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s="1">
        <v>44545</v>
      </c>
      <c r="M31577">
        <v>763901</v>
      </c>
      <c r="N31577" t="s">
        <v>23716</v>
      </c>
      <c r="O31577" t="s">
        <v>61</v>
      </c>
      <c r="P31577" t="s">
        <v>33</v>
      </c>
      <c r="Q31577" t="s">
        <v>56</v>
      </c>
      <c r="R31577">
        <v>32600</v>
      </c>
      <c r="S31577">
        <v>0.11260000000000001</v>
      </c>
      <c r="T31577">
        <v>258.35000000000002</v>
      </c>
      <c r="U31577">
        <v>0.1361</v>
      </c>
      <c r="V31577">
        <v>11200</v>
      </c>
      <c r="W31577">
        <v>4</v>
      </c>
      <c r="X31577">
        <v>15501</v>
      </c>
    </row>
    <row r="31578" spans="1:24" x14ac:dyDescent="0.3">
      <c r="A31578">
        <v>605415</v>
      </c>
      <c r="B31578" t="s">
        <v>35</v>
      </c>
      <c r="C31578" t="s">
        <v>25</v>
      </c>
      <c r="D31578" t="s">
        <v>77</v>
      </c>
      <c r="E31578" t="s">
        <v>24048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s="1">
        <v>44545</v>
      </c>
      <c r="M31578">
        <v>776679</v>
      </c>
      <c r="N31578" t="s">
        <v>23716</v>
      </c>
      <c r="O31578" t="s">
        <v>101</v>
      </c>
      <c r="P31578" t="s">
        <v>33</v>
      </c>
      <c r="Q31578" t="s">
        <v>56</v>
      </c>
      <c r="R31578">
        <v>65000</v>
      </c>
      <c r="S31578">
        <v>0.15179999999999999</v>
      </c>
      <c r="T31578">
        <v>121.33</v>
      </c>
      <c r="U31578">
        <v>6.1699999999999998E-2</v>
      </c>
      <c r="V31578">
        <v>10000</v>
      </c>
      <c r="W31578">
        <v>23</v>
      </c>
      <c r="X31578">
        <v>7279</v>
      </c>
    </row>
    <row r="31579" spans="1:24" x14ac:dyDescent="0.3">
      <c r="A31579">
        <v>1050278</v>
      </c>
      <c r="B31579" t="s">
        <v>85</v>
      </c>
      <c r="C31579" t="s">
        <v>25</v>
      </c>
      <c r="D31579" t="s">
        <v>42</v>
      </c>
      <c r="E31579" t="s">
        <v>24049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s="1">
        <v>44302</v>
      </c>
      <c r="M31579">
        <v>1281504</v>
      </c>
      <c r="N31579" t="s">
        <v>23716</v>
      </c>
      <c r="O31579" t="s">
        <v>76</v>
      </c>
      <c r="P31579" t="s">
        <v>33</v>
      </c>
      <c r="Q31579" t="s">
        <v>56</v>
      </c>
      <c r="R31579">
        <v>87500</v>
      </c>
      <c r="S31579">
        <v>1.66E-2</v>
      </c>
      <c r="T31579">
        <v>552.46</v>
      </c>
      <c r="U31579">
        <v>0.1171</v>
      </c>
      <c r="V31579">
        <v>25000</v>
      </c>
      <c r="W31579">
        <v>12</v>
      </c>
      <c r="X31579">
        <v>32933</v>
      </c>
    </row>
    <row r="31580" spans="1:24" x14ac:dyDescent="0.3">
      <c r="A31580">
        <v>539368</v>
      </c>
      <c r="B31580" t="s">
        <v>24</v>
      </c>
      <c r="C31580" t="s">
        <v>25</v>
      </c>
      <c r="D31580" t="s">
        <v>77</v>
      </c>
      <c r="E31580" t="s">
        <v>24050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s="1">
        <v>44423</v>
      </c>
      <c r="M31580">
        <v>696510</v>
      </c>
      <c r="N31580" t="s">
        <v>23716</v>
      </c>
      <c r="O31580" t="s">
        <v>74</v>
      </c>
      <c r="P31580" t="s">
        <v>33</v>
      </c>
      <c r="Q31580" t="s">
        <v>56</v>
      </c>
      <c r="R31580">
        <v>57900</v>
      </c>
      <c r="S31580">
        <v>4.9299999999999997E-2</v>
      </c>
      <c r="T31580">
        <v>164.91</v>
      </c>
      <c r="U31580">
        <v>0.1149</v>
      </c>
      <c r="V31580">
        <v>7500</v>
      </c>
      <c r="W31580">
        <v>50</v>
      </c>
      <c r="X31580">
        <v>9894</v>
      </c>
    </row>
    <row r="31581" spans="1:24" x14ac:dyDescent="0.3">
      <c r="A31581">
        <v>595187</v>
      </c>
      <c r="B31581" t="s">
        <v>159</v>
      </c>
      <c r="C31581" t="s">
        <v>25</v>
      </c>
      <c r="D31581" t="s">
        <v>26</v>
      </c>
      <c r="E31581" t="s">
        <v>1097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s="1">
        <v>44271</v>
      </c>
      <c r="M31581">
        <v>764195</v>
      </c>
      <c r="N31581" t="s">
        <v>23716</v>
      </c>
      <c r="O31581" t="s">
        <v>50</v>
      </c>
      <c r="P31581" t="s">
        <v>33</v>
      </c>
      <c r="Q31581" t="s">
        <v>56</v>
      </c>
      <c r="R31581">
        <v>89000</v>
      </c>
      <c r="S31581">
        <v>8.3500000000000005E-2</v>
      </c>
      <c r="T31581">
        <v>259.42</v>
      </c>
      <c r="U31581">
        <v>0.1075</v>
      </c>
      <c r="V31581">
        <v>12000</v>
      </c>
      <c r="W31581">
        <v>20</v>
      </c>
      <c r="X31581">
        <v>15589</v>
      </c>
    </row>
    <row r="31582" spans="1:24" x14ac:dyDescent="0.3">
      <c r="A31582">
        <v>584376</v>
      </c>
      <c r="B31582" t="s">
        <v>105</v>
      </c>
      <c r="C31582" t="s">
        <v>25</v>
      </c>
      <c r="D31582" t="s">
        <v>110</v>
      </c>
      <c r="E31582" t="s">
        <v>7260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s="1">
        <v>44419</v>
      </c>
      <c r="M31582">
        <v>750865</v>
      </c>
      <c r="N31582" t="s">
        <v>23716</v>
      </c>
      <c r="O31582" t="s">
        <v>61</v>
      </c>
      <c r="P31582" t="s">
        <v>33</v>
      </c>
      <c r="Q31582" t="s">
        <v>56</v>
      </c>
      <c r="R31582">
        <v>33400</v>
      </c>
      <c r="S31582">
        <v>0.19189999999999999</v>
      </c>
      <c r="T31582">
        <v>83.04</v>
      </c>
      <c r="U31582">
        <v>0.1361</v>
      </c>
      <c r="V31582">
        <v>3600</v>
      </c>
      <c r="W31582">
        <v>4</v>
      </c>
      <c r="X31582">
        <v>3950</v>
      </c>
    </row>
    <row r="31583" spans="1:24" x14ac:dyDescent="0.3">
      <c r="A31583">
        <v>744031</v>
      </c>
      <c r="B31583" t="s">
        <v>154</v>
      </c>
      <c r="C31583" t="s">
        <v>25</v>
      </c>
      <c r="D31583" t="s">
        <v>93</v>
      </c>
      <c r="E31583" t="s">
        <v>24051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s="1">
        <v>44363</v>
      </c>
      <c r="M31583">
        <v>942432</v>
      </c>
      <c r="N31583" t="s">
        <v>23716</v>
      </c>
      <c r="O31583" t="s">
        <v>161</v>
      </c>
      <c r="P31583" t="s">
        <v>33</v>
      </c>
      <c r="Q31583" t="s">
        <v>56</v>
      </c>
      <c r="R31583">
        <v>138257</v>
      </c>
      <c r="S31583">
        <v>0.26900000000000002</v>
      </c>
      <c r="T31583">
        <v>409.47</v>
      </c>
      <c r="U31583">
        <v>0.12989999999999999</v>
      </c>
      <c r="V31583">
        <v>18000</v>
      </c>
      <c r="W31583">
        <v>22</v>
      </c>
      <c r="X31583">
        <v>24568</v>
      </c>
    </row>
    <row r="31584" spans="1:24" x14ac:dyDescent="0.3">
      <c r="A31584">
        <v>611805</v>
      </c>
      <c r="B31584" t="s">
        <v>196</v>
      </c>
      <c r="C31584" t="s">
        <v>25</v>
      </c>
      <c r="D31584" t="s">
        <v>26</v>
      </c>
      <c r="E31584" t="s">
        <v>24052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s="1">
        <v>44576</v>
      </c>
      <c r="M31584">
        <v>784521</v>
      </c>
      <c r="N31584" t="s">
        <v>23716</v>
      </c>
      <c r="O31584" t="s">
        <v>61</v>
      </c>
      <c r="P31584" t="s">
        <v>33</v>
      </c>
      <c r="Q31584" t="s">
        <v>56</v>
      </c>
      <c r="R31584">
        <v>105000</v>
      </c>
      <c r="S31584">
        <v>0.17899999999999999</v>
      </c>
      <c r="T31584">
        <v>338.31</v>
      </c>
      <c r="U31584">
        <v>0.12609999999999999</v>
      </c>
      <c r="V31584">
        <v>15000</v>
      </c>
      <c r="W31584">
        <v>34</v>
      </c>
      <c r="X31584">
        <v>20299</v>
      </c>
    </row>
    <row r="31585" spans="1:24" x14ac:dyDescent="0.3">
      <c r="A31585">
        <v>568979</v>
      </c>
      <c r="B31585" t="s">
        <v>51</v>
      </c>
      <c r="C31585" t="s">
        <v>25</v>
      </c>
      <c r="D31585" t="s">
        <v>77</v>
      </c>
      <c r="E31585" t="s">
        <v>24053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s="1">
        <v>44480</v>
      </c>
      <c r="M31585">
        <v>731943</v>
      </c>
      <c r="N31585" t="s">
        <v>23716</v>
      </c>
      <c r="O31585" t="s">
        <v>161</v>
      </c>
      <c r="P31585" t="s">
        <v>33</v>
      </c>
      <c r="Q31585" t="s">
        <v>56</v>
      </c>
      <c r="R31585">
        <v>20632.59</v>
      </c>
      <c r="S31585">
        <v>1.6899999999999998E-2</v>
      </c>
      <c r="T31585">
        <v>45.75</v>
      </c>
      <c r="U31585">
        <v>0.1323</v>
      </c>
      <c r="V31585">
        <v>2000</v>
      </c>
      <c r="W31585">
        <v>4</v>
      </c>
      <c r="X31585">
        <v>2247</v>
      </c>
    </row>
    <row r="31586" spans="1:24" x14ac:dyDescent="0.3">
      <c r="A31586">
        <v>620145</v>
      </c>
      <c r="B31586" t="s">
        <v>46</v>
      </c>
      <c r="C31586" t="s">
        <v>25</v>
      </c>
      <c r="D31586" t="s">
        <v>77</v>
      </c>
      <c r="E31586" t="s">
        <v>16704</v>
      </c>
      <c r="F31586" t="s">
        <v>90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s="1">
        <v>44543</v>
      </c>
      <c r="M31586">
        <v>794850</v>
      </c>
      <c r="N31586" t="s">
        <v>23716</v>
      </c>
      <c r="O31586" t="s">
        <v>112</v>
      </c>
      <c r="P31586" t="s">
        <v>33</v>
      </c>
      <c r="Q31586" t="s">
        <v>56</v>
      </c>
      <c r="R31586">
        <v>48500</v>
      </c>
      <c r="S31586">
        <v>1.34E-2</v>
      </c>
      <c r="T31586">
        <v>71.69</v>
      </c>
      <c r="U31586">
        <v>0.152</v>
      </c>
      <c r="V31586">
        <v>3000</v>
      </c>
      <c r="W31586">
        <v>7</v>
      </c>
      <c r="X31586">
        <v>4040</v>
      </c>
    </row>
    <row r="31587" spans="1:24" x14ac:dyDescent="0.3">
      <c r="A31587">
        <v>748775</v>
      </c>
      <c r="B31587" t="s">
        <v>69</v>
      </c>
      <c r="C31587" t="s">
        <v>25</v>
      </c>
      <c r="D31587" t="s">
        <v>26</v>
      </c>
      <c r="E31587" t="s">
        <v>24054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s="1">
        <v>44392</v>
      </c>
      <c r="M31587">
        <v>947901</v>
      </c>
      <c r="N31587" t="s">
        <v>23716</v>
      </c>
      <c r="O31587" t="s">
        <v>893</v>
      </c>
      <c r="P31587" t="s">
        <v>33</v>
      </c>
      <c r="Q31587" t="s">
        <v>56</v>
      </c>
      <c r="R31587">
        <v>360000</v>
      </c>
      <c r="S31587">
        <v>0.12479999999999999</v>
      </c>
      <c r="T31587">
        <v>78.97</v>
      </c>
      <c r="U31587">
        <v>0.19689999999999999</v>
      </c>
      <c r="V31587">
        <v>3000</v>
      </c>
      <c r="W31587">
        <v>38</v>
      </c>
      <c r="X31587">
        <v>4666</v>
      </c>
    </row>
    <row r="31588" spans="1:24" x14ac:dyDescent="0.3">
      <c r="A31588">
        <v>695203</v>
      </c>
      <c r="B31588" t="s">
        <v>175</v>
      </c>
      <c r="C31588" t="s">
        <v>25</v>
      </c>
      <c r="D31588" t="s">
        <v>57</v>
      </c>
      <c r="E31588" t="s">
        <v>1559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s="1">
        <v>44268</v>
      </c>
      <c r="M31588">
        <v>886253</v>
      </c>
      <c r="N31588" t="s">
        <v>23716</v>
      </c>
      <c r="O31588" t="s">
        <v>893</v>
      </c>
      <c r="P31588" t="s">
        <v>33</v>
      </c>
      <c r="Q31588" t="s">
        <v>56</v>
      </c>
      <c r="R31588">
        <v>59000</v>
      </c>
      <c r="S31588">
        <v>0.1338</v>
      </c>
      <c r="T31588">
        <v>506.57</v>
      </c>
      <c r="U31588">
        <v>0.17879999999999999</v>
      </c>
      <c r="V31588">
        <v>20000</v>
      </c>
      <c r="W31588">
        <v>14</v>
      </c>
      <c r="X31588">
        <v>25778</v>
      </c>
    </row>
    <row r="31589" spans="1:24" x14ac:dyDescent="0.3">
      <c r="A31589">
        <v>712011</v>
      </c>
      <c r="B31589" t="s">
        <v>80</v>
      </c>
      <c r="C31589" t="s">
        <v>25</v>
      </c>
      <c r="D31589" t="s">
        <v>82</v>
      </c>
      <c r="E31589" t="s">
        <v>12519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s="1">
        <v>44572</v>
      </c>
      <c r="M31589">
        <v>905031</v>
      </c>
      <c r="N31589" t="s">
        <v>23716</v>
      </c>
      <c r="O31589" t="s">
        <v>1143</v>
      </c>
      <c r="P31589" t="s">
        <v>33</v>
      </c>
      <c r="Q31589" t="s">
        <v>56</v>
      </c>
      <c r="R31589">
        <v>62040</v>
      </c>
      <c r="S31589">
        <v>5.6099999999999997E-2</v>
      </c>
      <c r="T31589">
        <v>75.39</v>
      </c>
      <c r="U31589">
        <v>0.17510000000000001</v>
      </c>
      <c r="V31589">
        <v>3000</v>
      </c>
      <c r="W31589">
        <v>7</v>
      </c>
      <c r="X31589">
        <v>3155</v>
      </c>
    </row>
    <row r="31590" spans="1:24" x14ac:dyDescent="0.3">
      <c r="A31590">
        <v>579536</v>
      </c>
      <c r="B31590" t="s">
        <v>69</v>
      </c>
      <c r="C31590" t="s">
        <v>25</v>
      </c>
      <c r="D31590" t="s">
        <v>26</v>
      </c>
      <c r="E31590" t="s">
        <v>302</v>
      </c>
      <c r="F31590" t="s">
        <v>618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s="1">
        <v>44574</v>
      </c>
      <c r="M31590">
        <v>745098</v>
      </c>
      <c r="N31590" t="s">
        <v>23716</v>
      </c>
      <c r="O31590" t="s">
        <v>619</v>
      </c>
      <c r="P31590" t="s">
        <v>33</v>
      </c>
      <c r="Q31590" t="s">
        <v>56</v>
      </c>
      <c r="R31590">
        <v>100000</v>
      </c>
      <c r="S31590">
        <v>6.4299999999999996E-2</v>
      </c>
      <c r="T31590">
        <v>153.35</v>
      </c>
      <c r="U31590">
        <v>0.183</v>
      </c>
      <c r="V31590">
        <v>6000</v>
      </c>
      <c r="W31590">
        <v>7</v>
      </c>
      <c r="X31590">
        <v>8583</v>
      </c>
    </row>
    <row r="31591" spans="1:24" x14ac:dyDescent="0.3">
      <c r="A31591">
        <v>558163</v>
      </c>
      <c r="B31591" t="s">
        <v>450</v>
      </c>
      <c r="C31591" t="s">
        <v>25</v>
      </c>
      <c r="D31591" t="s">
        <v>26</v>
      </c>
      <c r="E31591" t="s">
        <v>24055</v>
      </c>
      <c r="F31591" t="s">
        <v>618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s="1">
        <v>44299</v>
      </c>
      <c r="M31591">
        <v>718555</v>
      </c>
      <c r="N31591" t="s">
        <v>23716</v>
      </c>
      <c r="O31591" t="s">
        <v>619</v>
      </c>
      <c r="P31591" t="s">
        <v>33</v>
      </c>
      <c r="Q31591" t="s">
        <v>56</v>
      </c>
      <c r="R31591">
        <v>87050</v>
      </c>
      <c r="S31591">
        <v>4.3299999999999998E-2</v>
      </c>
      <c r="T31591">
        <v>383.36</v>
      </c>
      <c r="U31591">
        <v>0.183</v>
      </c>
      <c r="V31591">
        <v>15000</v>
      </c>
      <c r="W31591">
        <v>18</v>
      </c>
      <c r="X31591">
        <v>20815</v>
      </c>
    </row>
    <row r="31592" spans="1:24" x14ac:dyDescent="0.3">
      <c r="A31592">
        <v>589991</v>
      </c>
      <c r="B31592" t="s">
        <v>395</v>
      </c>
      <c r="C31592" t="s">
        <v>25</v>
      </c>
      <c r="D31592" t="s">
        <v>57</v>
      </c>
      <c r="E31592" t="s">
        <v>24056</v>
      </c>
      <c r="F31592" t="s">
        <v>618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s="1">
        <v>44514</v>
      </c>
      <c r="M31592">
        <v>757891</v>
      </c>
      <c r="N31592" t="s">
        <v>23716</v>
      </c>
      <c r="O31592" t="s">
        <v>619</v>
      </c>
      <c r="P31592" t="s">
        <v>33</v>
      </c>
      <c r="Q31592" t="s">
        <v>56</v>
      </c>
      <c r="R31592">
        <v>90000</v>
      </c>
      <c r="S31592">
        <v>0.24129999999999999</v>
      </c>
      <c r="T31592">
        <v>214.68</v>
      </c>
      <c r="U31592">
        <v>0.183</v>
      </c>
      <c r="V31592">
        <v>8400</v>
      </c>
      <c r="W31592">
        <v>18</v>
      </c>
      <c r="X31592">
        <v>12642</v>
      </c>
    </row>
    <row r="31593" spans="1:24" x14ac:dyDescent="0.3">
      <c r="A31593">
        <v>730424</v>
      </c>
      <c r="B31593" t="s">
        <v>69</v>
      </c>
      <c r="C31593" t="s">
        <v>25</v>
      </c>
      <c r="D31593" t="s">
        <v>26</v>
      </c>
      <c r="E31593" t="s">
        <v>24054</v>
      </c>
      <c r="F31593" t="s">
        <v>1257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s="1">
        <v>44423</v>
      </c>
      <c r="M31593">
        <v>926381</v>
      </c>
      <c r="N31593" t="s">
        <v>23716</v>
      </c>
      <c r="O31593" t="s">
        <v>5574</v>
      </c>
      <c r="P31593" t="s">
        <v>33</v>
      </c>
      <c r="Q31593" t="s">
        <v>56</v>
      </c>
      <c r="R31593">
        <v>360000</v>
      </c>
      <c r="S31593">
        <v>0.12189999999999999</v>
      </c>
      <c r="T31593">
        <v>876.37</v>
      </c>
      <c r="U31593">
        <v>0.21590000000000001</v>
      </c>
      <c r="V31593">
        <v>35000</v>
      </c>
      <c r="W31593">
        <v>38</v>
      </c>
      <c r="X31593">
        <v>51821</v>
      </c>
    </row>
    <row r="31594" spans="1:24" x14ac:dyDescent="0.3">
      <c r="A31594">
        <v>550733</v>
      </c>
      <c r="B31594" t="s">
        <v>85</v>
      </c>
      <c r="C31594" t="s">
        <v>25</v>
      </c>
      <c r="D31594" t="s">
        <v>52</v>
      </c>
      <c r="E31594" t="s">
        <v>4486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s="1">
        <v>44574</v>
      </c>
      <c r="M31594">
        <v>709840</v>
      </c>
      <c r="N31594" t="s">
        <v>23716</v>
      </c>
      <c r="O31594" t="s">
        <v>893</v>
      </c>
      <c r="P31594" t="s">
        <v>33</v>
      </c>
      <c r="Q31594" t="s">
        <v>56</v>
      </c>
      <c r="R31594">
        <v>39996</v>
      </c>
      <c r="S31594">
        <v>3.3300000000000003E-2</v>
      </c>
      <c r="T31594">
        <v>253.56</v>
      </c>
      <c r="U31594">
        <v>0.17929999999999999</v>
      </c>
      <c r="V31594">
        <v>10000</v>
      </c>
      <c r="W31594">
        <v>17</v>
      </c>
      <c r="X31594">
        <v>14498</v>
      </c>
    </row>
    <row r="31595" spans="1:24" x14ac:dyDescent="0.3">
      <c r="A31595">
        <v>716406</v>
      </c>
      <c r="B31595" t="s">
        <v>85</v>
      </c>
      <c r="C31595" t="s">
        <v>25</v>
      </c>
      <c r="D31595" t="s">
        <v>57</v>
      </c>
      <c r="E31595" t="s">
        <v>4642</v>
      </c>
      <c r="F31595" t="s">
        <v>1257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s="1">
        <v>44330</v>
      </c>
      <c r="M31595">
        <v>910266</v>
      </c>
      <c r="N31595" t="s">
        <v>23716</v>
      </c>
      <c r="O31595" t="s">
        <v>1459</v>
      </c>
      <c r="P31595" t="s">
        <v>33</v>
      </c>
      <c r="Q31595" t="s">
        <v>56</v>
      </c>
      <c r="R31595">
        <v>60000</v>
      </c>
      <c r="S31595">
        <v>2.9600000000000001E-2</v>
      </c>
      <c r="T31595">
        <v>531.11</v>
      </c>
      <c r="U31595">
        <v>0.2011</v>
      </c>
      <c r="V31595">
        <v>20000</v>
      </c>
      <c r="W31595">
        <v>12</v>
      </c>
      <c r="X31595">
        <v>29544</v>
      </c>
    </row>
    <row r="31596" spans="1:24" x14ac:dyDescent="0.3">
      <c r="A31596">
        <v>546398</v>
      </c>
      <c r="B31596" t="s">
        <v>35</v>
      </c>
      <c r="C31596" t="s">
        <v>25</v>
      </c>
      <c r="D31596" t="s">
        <v>127</v>
      </c>
      <c r="E31596" t="s">
        <v>18838</v>
      </c>
      <c r="F31596" t="s">
        <v>90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s="1">
        <v>44542</v>
      </c>
      <c r="M31596">
        <v>704602</v>
      </c>
      <c r="N31596" t="s">
        <v>23716</v>
      </c>
      <c r="O31596" t="s">
        <v>375</v>
      </c>
      <c r="P31596" t="s">
        <v>33</v>
      </c>
      <c r="Q31596" t="s">
        <v>56</v>
      </c>
      <c r="R31596">
        <v>82000</v>
      </c>
      <c r="S31596">
        <v>0.11219999999999999</v>
      </c>
      <c r="T31596">
        <v>144.58000000000001</v>
      </c>
      <c r="U31596">
        <v>0.15579999999999999</v>
      </c>
      <c r="V31596">
        <v>6000</v>
      </c>
      <c r="W31596">
        <v>22</v>
      </c>
      <c r="X31596">
        <v>7764</v>
      </c>
    </row>
    <row r="31597" spans="1:24" x14ac:dyDescent="0.3">
      <c r="A31597">
        <v>752732</v>
      </c>
      <c r="B31597" t="s">
        <v>138</v>
      </c>
      <c r="C31597" t="s">
        <v>25</v>
      </c>
      <c r="D31597" t="s">
        <v>82</v>
      </c>
      <c r="E31597" t="s">
        <v>89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6</v>
      </c>
      <c r="L31597" s="1">
        <v>44363</v>
      </c>
      <c r="M31597">
        <v>952335</v>
      </c>
      <c r="N31597" t="s">
        <v>23716</v>
      </c>
      <c r="O31597" t="s">
        <v>32</v>
      </c>
      <c r="P31597" t="s">
        <v>33</v>
      </c>
      <c r="Q31597" t="s">
        <v>45</v>
      </c>
      <c r="R31597">
        <v>36000</v>
      </c>
      <c r="S31597">
        <v>0.23200000000000001</v>
      </c>
      <c r="T31597">
        <v>170.5</v>
      </c>
      <c r="U31597">
        <v>0.1479</v>
      </c>
      <c r="V31597">
        <v>7200</v>
      </c>
      <c r="W31597">
        <v>27</v>
      </c>
      <c r="X31597">
        <v>10049</v>
      </c>
    </row>
    <row r="31598" spans="1:24" x14ac:dyDescent="0.3">
      <c r="A31598">
        <v>756669</v>
      </c>
      <c r="B31598" t="s">
        <v>131</v>
      </c>
      <c r="C31598" t="s">
        <v>25</v>
      </c>
      <c r="D31598" t="s">
        <v>110</v>
      </c>
      <c r="E31598" t="s">
        <v>14942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6</v>
      </c>
      <c r="L31598" s="1">
        <v>44363</v>
      </c>
      <c r="M31598">
        <v>956624</v>
      </c>
      <c r="N31598" t="s">
        <v>23716</v>
      </c>
      <c r="O31598" t="s">
        <v>32</v>
      </c>
      <c r="P31598" t="s">
        <v>33</v>
      </c>
      <c r="Q31598" t="s">
        <v>34</v>
      </c>
      <c r="R31598">
        <v>45000</v>
      </c>
      <c r="S31598">
        <v>0.1043</v>
      </c>
      <c r="T31598">
        <v>139.72</v>
      </c>
      <c r="U31598">
        <v>0.1479</v>
      </c>
      <c r="V31598">
        <v>5900</v>
      </c>
      <c r="W31598">
        <v>20</v>
      </c>
      <c r="X31598">
        <v>8230</v>
      </c>
    </row>
    <row r="31599" spans="1:24" x14ac:dyDescent="0.3">
      <c r="A31599">
        <v>864607</v>
      </c>
      <c r="B31599" t="s">
        <v>138</v>
      </c>
      <c r="C31599" t="s">
        <v>25</v>
      </c>
      <c r="D31599" t="s">
        <v>110</v>
      </c>
      <c r="E31599" t="s">
        <v>24057</v>
      </c>
      <c r="F31599" t="s">
        <v>90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6</v>
      </c>
      <c r="L31599" s="1">
        <v>44363</v>
      </c>
      <c r="M31599">
        <v>1077835</v>
      </c>
      <c r="N31599" t="s">
        <v>23716</v>
      </c>
      <c r="O31599" t="s">
        <v>141</v>
      </c>
      <c r="P31599" t="s">
        <v>33</v>
      </c>
      <c r="Q31599" t="s">
        <v>34</v>
      </c>
      <c r="R31599">
        <v>48000</v>
      </c>
      <c r="S31599">
        <v>0.16300000000000001</v>
      </c>
      <c r="T31599">
        <v>184.78</v>
      </c>
      <c r="U31599">
        <v>0.15989999999999999</v>
      </c>
      <c r="V31599">
        <v>7600</v>
      </c>
      <c r="W31599">
        <v>12</v>
      </c>
      <c r="X31599">
        <v>10322</v>
      </c>
    </row>
    <row r="31600" spans="1:24" x14ac:dyDescent="0.3">
      <c r="A31600">
        <v>980473</v>
      </c>
      <c r="B31600" t="s">
        <v>46</v>
      </c>
      <c r="C31600" t="s">
        <v>25</v>
      </c>
      <c r="D31600" t="s">
        <v>110</v>
      </c>
      <c r="E31600" t="s">
        <v>24058</v>
      </c>
      <c r="F31600" t="s">
        <v>90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6</v>
      </c>
      <c r="L31600" s="1">
        <v>44363</v>
      </c>
      <c r="M31600">
        <v>1203664</v>
      </c>
      <c r="N31600" t="s">
        <v>23716</v>
      </c>
      <c r="O31600" t="s">
        <v>904</v>
      </c>
      <c r="P31600" t="s">
        <v>33</v>
      </c>
      <c r="Q31600" t="s">
        <v>56</v>
      </c>
      <c r="R31600">
        <v>58000</v>
      </c>
      <c r="S31600">
        <v>0.16700000000000001</v>
      </c>
      <c r="T31600">
        <v>744.83</v>
      </c>
      <c r="U31600">
        <v>0.1825</v>
      </c>
      <c r="V31600">
        <v>29175</v>
      </c>
      <c r="W31600">
        <v>17</v>
      </c>
      <c r="X31600">
        <v>40160</v>
      </c>
    </row>
    <row r="31601" spans="1:24" x14ac:dyDescent="0.3">
      <c r="A31601">
        <v>788117</v>
      </c>
      <c r="B31601" t="s">
        <v>131</v>
      </c>
      <c r="C31601" t="s">
        <v>25</v>
      </c>
      <c r="D31601" t="s">
        <v>26</v>
      </c>
      <c r="E31601" t="s">
        <v>24059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6</v>
      </c>
      <c r="L31601" s="1">
        <v>44363</v>
      </c>
      <c r="M31601">
        <v>991750</v>
      </c>
      <c r="N31601" t="s">
        <v>23716</v>
      </c>
      <c r="O31601" t="s">
        <v>84</v>
      </c>
      <c r="P31601" t="s">
        <v>33</v>
      </c>
      <c r="Q31601" t="s">
        <v>56</v>
      </c>
      <c r="R31601">
        <v>35000</v>
      </c>
      <c r="S31601">
        <v>0.1186</v>
      </c>
      <c r="T31601">
        <v>254.91</v>
      </c>
      <c r="U31601">
        <v>9.9900000000000003E-2</v>
      </c>
      <c r="V31601">
        <v>12000</v>
      </c>
      <c r="W31601">
        <v>19</v>
      </c>
      <c r="X31601">
        <v>14770</v>
      </c>
    </row>
    <row r="31602" spans="1:24" x14ac:dyDescent="0.3">
      <c r="A31602">
        <v>854285</v>
      </c>
      <c r="B31602" t="s">
        <v>35</v>
      </c>
      <c r="C31602" t="s">
        <v>25</v>
      </c>
      <c r="D31602" t="s">
        <v>42</v>
      </c>
      <c r="E31602" t="s">
        <v>2866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6</v>
      </c>
      <c r="L31602" s="1">
        <v>44363</v>
      </c>
      <c r="M31602">
        <v>1066522</v>
      </c>
      <c r="N31602" t="s">
        <v>23716</v>
      </c>
      <c r="O31602" t="s">
        <v>71</v>
      </c>
      <c r="P31602" t="s">
        <v>33</v>
      </c>
      <c r="Q31602" t="s">
        <v>56</v>
      </c>
      <c r="R31602">
        <v>56000</v>
      </c>
      <c r="S31602">
        <v>0.29509999999999997</v>
      </c>
      <c r="T31602">
        <v>444.79</v>
      </c>
      <c r="U31602">
        <v>0.11990000000000001</v>
      </c>
      <c r="V31602">
        <v>20000</v>
      </c>
      <c r="W31602">
        <v>30</v>
      </c>
      <c r="X31602">
        <v>24886</v>
      </c>
    </row>
    <row r="31603" spans="1:24" x14ac:dyDescent="0.3">
      <c r="A31603">
        <v>817911</v>
      </c>
      <c r="B31603" t="s">
        <v>131</v>
      </c>
      <c r="C31603" t="s">
        <v>25</v>
      </c>
      <c r="D31603" t="s">
        <v>52</v>
      </c>
      <c r="E31603" t="s">
        <v>3673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6</v>
      </c>
      <c r="L31603" s="1">
        <v>44363</v>
      </c>
      <c r="M31603">
        <v>1025798</v>
      </c>
      <c r="N31603" t="s">
        <v>23716</v>
      </c>
      <c r="O31603" t="s">
        <v>61</v>
      </c>
      <c r="P31603" t="s">
        <v>33</v>
      </c>
      <c r="Q31603" t="s">
        <v>56</v>
      </c>
      <c r="R31603">
        <v>54257</v>
      </c>
      <c r="S31603">
        <v>0.17430000000000001</v>
      </c>
      <c r="T31603">
        <v>276.06</v>
      </c>
      <c r="U31603">
        <v>0.13489999999999999</v>
      </c>
      <c r="V31603">
        <v>12000</v>
      </c>
      <c r="W31603">
        <v>20</v>
      </c>
      <c r="X31603">
        <v>15716</v>
      </c>
    </row>
    <row r="31604" spans="1:24" x14ac:dyDescent="0.3">
      <c r="A31604">
        <v>1076863</v>
      </c>
      <c r="B31604" t="s">
        <v>35</v>
      </c>
      <c r="C31604" t="s">
        <v>25</v>
      </c>
      <c r="D31604" t="s">
        <v>52</v>
      </c>
      <c r="E31604" t="s">
        <v>24060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s="1">
        <v>44242</v>
      </c>
      <c r="M31604">
        <v>1277178</v>
      </c>
      <c r="N31604" t="s">
        <v>20953</v>
      </c>
      <c r="O31604" t="s">
        <v>161</v>
      </c>
      <c r="P31604" t="s">
        <v>41</v>
      </c>
      <c r="Q31604" t="s">
        <v>34</v>
      </c>
      <c r="R31604">
        <v>49200</v>
      </c>
      <c r="S31604">
        <v>0.2</v>
      </c>
      <c r="T31604">
        <v>339.31</v>
      </c>
      <c r="U31604">
        <v>0.13489999999999999</v>
      </c>
      <c r="V31604">
        <v>10000</v>
      </c>
      <c r="W31604">
        <v>37</v>
      </c>
      <c r="X31604">
        <v>12232</v>
      </c>
    </row>
    <row r="31605" spans="1:24" x14ac:dyDescent="0.3">
      <c r="A31605">
        <v>1075358</v>
      </c>
      <c r="B31605" t="s">
        <v>333</v>
      </c>
      <c r="C31605" t="s">
        <v>25</v>
      </c>
      <c r="D31605" t="s">
        <v>82</v>
      </c>
      <c r="E31605" t="s">
        <v>24061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6</v>
      </c>
      <c r="L31605" s="1">
        <v>44363</v>
      </c>
      <c r="M31605">
        <v>1311748</v>
      </c>
      <c r="N31605" t="s">
        <v>20953</v>
      </c>
      <c r="O31605" t="s">
        <v>71</v>
      </c>
      <c r="P31605" t="s">
        <v>33</v>
      </c>
      <c r="Q31605" t="s">
        <v>34</v>
      </c>
      <c r="R31605">
        <v>80000</v>
      </c>
      <c r="S31605">
        <v>0.1794</v>
      </c>
      <c r="T31605">
        <v>67.790000000000006</v>
      </c>
      <c r="U31605">
        <v>0.12690000000000001</v>
      </c>
      <c r="V31605">
        <v>3000</v>
      </c>
      <c r="W31605">
        <v>38</v>
      </c>
      <c r="X31605">
        <v>3513</v>
      </c>
    </row>
    <row r="31606" spans="1:24" x14ac:dyDescent="0.3">
      <c r="A31606">
        <v>1071570</v>
      </c>
      <c r="B31606" t="s">
        <v>46</v>
      </c>
      <c r="C31606" t="s">
        <v>25</v>
      </c>
      <c r="D31606" t="s">
        <v>26</v>
      </c>
      <c r="E31606" t="s">
        <v>140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s="1">
        <v>44542</v>
      </c>
      <c r="M31606">
        <v>1306721</v>
      </c>
      <c r="N31606" t="s">
        <v>20953</v>
      </c>
      <c r="O31606" t="s">
        <v>71</v>
      </c>
      <c r="P31606" t="s">
        <v>33</v>
      </c>
      <c r="Q31606" t="s">
        <v>56</v>
      </c>
      <c r="R31606">
        <v>15000</v>
      </c>
      <c r="S31606">
        <v>0.18079999999999999</v>
      </c>
      <c r="T31606">
        <v>121.45</v>
      </c>
      <c r="U31606">
        <v>0.12690000000000001</v>
      </c>
      <c r="V31606">
        <v>5375</v>
      </c>
      <c r="W31606">
        <v>3</v>
      </c>
      <c r="X31606">
        <v>1476</v>
      </c>
    </row>
    <row r="31607" spans="1:24" x14ac:dyDescent="0.3">
      <c r="A31607">
        <v>1069057</v>
      </c>
      <c r="B31607" t="s">
        <v>35</v>
      </c>
      <c r="C31607" t="s">
        <v>25</v>
      </c>
      <c r="D31607" t="s">
        <v>57</v>
      </c>
      <c r="E31607" t="s">
        <v>24062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s="1">
        <v>44513</v>
      </c>
      <c r="M31607">
        <v>1303503</v>
      </c>
      <c r="N31607" t="s">
        <v>20953</v>
      </c>
      <c r="O31607" t="s">
        <v>50</v>
      </c>
      <c r="P31607" t="s">
        <v>41</v>
      </c>
      <c r="Q31607" t="s">
        <v>34</v>
      </c>
      <c r="R31607">
        <v>100000</v>
      </c>
      <c r="S31607">
        <v>7.0599999999999996E-2</v>
      </c>
      <c r="T31607">
        <v>325.74</v>
      </c>
      <c r="U31607">
        <v>0.1065</v>
      </c>
      <c r="V31607">
        <v>10000</v>
      </c>
      <c r="W31607">
        <v>29</v>
      </c>
      <c r="X31607">
        <v>7472</v>
      </c>
    </row>
    <row r="31608" spans="1:24" x14ac:dyDescent="0.3">
      <c r="A31608">
        <v>1069657</v>
      </c>
      <c r="B31608" t="s">
        <v>62</v>
      </c>
      <c r="C31608" t="s">
        <v>25</v>
      </c>
      <c r="D31608" t="s">
        <v>110</v>
      </c>
      <c r="E31608" t="s">
        <v>4449</v>
      </c>
      <c r="F31608" t="s">
        <v>90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s="1">
        <v>44515</v>
      </c>
      <c r="M31608">
        <v>1304764</v>
      </c>
      <c r="N31608" t="s">
        <v>20953</v>
      </c>
      <c r="O31608" t="s">
        <v>141</v>
      </c>
      <c r="P31608" t="s">
        <v>33</v>
      </c>
      <c r="Q31608" t="s">
        <v>45</v>
      </c>
      <c r="R31608">
        <v>50004</v>
      </c>
      <c r="S31608">
        <v>0.13969999999999999</v>
      </c>
      <c r="T31608">
        <v>123.65</v>
      </c>
      <c r="U31608">
        <v>0.16769999999999999</v>
      </c>
      <c r="V31608">
        <v>5000</v>
      </c>
      <c r="W31608">
        <v>22</v>
      </c>
      <c r="X31608">
        <v>1609</v>
      </c>
    </row>
    <row r="31609" spans="1:24" x14ac:dyDescent="0.3">
      <c r="A31609">
        <v>1067573</v>
      </c>
      <c r="B31609" t="s">
        <v>237</v>
      </c>
      <c r="C31609" t="s">
        <v>25</v>
      </c>
      <c r="D31609" t="s">
        <v>42</v>
      </c>
      <c r="E31609" t="s">
        <v>24063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s="1">
        <v>44514</v>
      </c>
      <c r="M31609">
        <v>1301955</v>
      </c>
      <c r="N31609" t="s">
        <v>20953</v>
      </c>
      <c r="O31609" t="s">
        <v>101</v>
      </c>
      <c r="P31609" t="s">
        <v>41</v>
      </c>
      <c r="Q31609" t="s">
        <v>34</v>
      </c>
      <c r="R31609">
        <v>68004</v>
      </c>
      <c r="S31609">
        <v>6.6299999999999998E-2</v>
      </c>
      <c r="T31609">
        <v>298.67</v>
      </c>
      <c r="U31609">
        <v>7.51E-2</v>
      </c>
      <c r="V31609">
        <v>9600</v>
      </c>
      <c r="W31609">
        <v>11</v>
      </c>
      <c r="X31609">
        <v>10752</v>
      </c>
    </row>
    <row r="31610" spans="1:24" x14ac:dyDescent="0.3">
      <c r="A31610">
        <v>1069314</v>
      </c>
      <c r="B31610" t="s">
        <v>62</v>
      </c>
      <c r="C31610" t="s">
        <v>25</v>
      </c>
      <c r="D31610" t="s">
        <v>36</v>
      </c>
      <c r="E31610" t="s">
        <v>89</v>
      </c>
      <c r="F31610" t="s">
        <v>90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s="1">
        <v>44393</v>
      </c>
      <c r="M31610">
        <v>1304202</v>
      </c>
      <c r="N31610" t="s">
        <v>20953</v>
      </c>
      <c r="O31610" t="s">
        <v>904</v>
      </c>
      <c r="P31610" t="s">
        <v>41</v>
      </c>
      <c r="Q31610" t="s">
        <v>45</v>
      </c>
      <c r="R31610">
        <v>65000</v>
      </c>
      <c r="S31610">
        <v>0.1739</v>
      </c>
      <c r="T31610">
        <v>108.84</v>
      </c>
      <c r="U31610">
        <v>0.1825</v>
      </c>
      <c r="V31610">
        <v>3000</v>
      </c>
      <c r="W31610">
        <v>22</v>
      </c>
      <c r="X31610">
        <v>3918</v>
      </c>
    </row>
    <row r="31611" spans="1:24" x14ac:dyDescent="0.3">
      <c r="A31611">
        <v>1069283</v>
      </c>
      <c r="B31611" t="s">
        <v>85</v>
      </c>
      <c r="C31611" t="s">
        <v>25</v>
      </c>
      <c r="D31611" t="s">
        <v>93</v>
      </c>
      <c r="E31611" t="s">
        <v>24064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s="1">
        <v>44449</v>
      </c>
      <c r="M31611">
        <v>1304166</v>
      </c>
      <c r="N31611" t="s">
        <v>20953</v>
      </c>
      <c r="O31611" t="s">
        <v>50</v>
      </c>
      <c r="P31611" t="s">
        <v>41</v>
      </c>
      <c r="Q31611" t="s">
        <v>56</v>
      </c>
      <c r="R31611">
        <v>27000</v>
      </c>
      <c r="S31611">
        <v>0.1147</v>
      </c>
      <c r="T31611">
        <v>325.74</v>
      </c>
      <c r="U31611">
        <v>0.1065</v>
      </c>
      <c r="V31611">
        <v>10000</v>
      </c>
      <c r="W31611">
        <v>10</v>
      </c>
      <c r="X31611">
        <v>11726</v>
      </c>
    </row>
    <row r="31612" spans="1:24" x14ac:dyDescent="0.3">
      <c r="A31612">
        <v>1063958</v>
      </c>
      <c r="B31612" t="s">
        <v>108</v>
      </c>
      <c r="C31612" t="s">
        <v>25</v>
      </c>
      <c r="D31612" t="s">
        <v>42</v>
      </c>
      <c r="E31612" t="s">
        <v>24065</v>
      </c>
      <c r="F31612" t="s">
        <v>90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6</v>
      </c>
      <c r="L31612" s="1">
        <v>44393</v>
      </c>
      <c r="M31612">
        <v>1297940</v>
      </c>
      <c r="N31612" t="s">
        <v>20953</v>
      </c>
      <c r="O31612" t="s">
        <v>375</v>
      </c>
      <c r="P31612" t="s">
        <v>33</v>
      </c>
      <c r="Q31612" t="s">
        <v>56</v>
      </c>
      <c r="R31612">
        <v>28000</v>
      </c>
      <c r="S31612">
        <v>6.3399999999999998E-2</v>
      </c>
      <c r="T31612">
        <v>349.98</v>
      </c>
      <c r="U31612">
        <v>0.17269999999999999</v>
      </c>
      <c r="V31612">
        <v>14000</v>
      </c>
      <c r="W31612">
        <v>10</v>
      </c>
      <c r="X31612">
        <v>18177</v>
      </c>
    </row>
    <row r="31613" spans="1:24" x14ac:dyDescent="0.3">
      <c r="A31613">
        <v>1068095</v>
      </c>
      <c r="B31613" t="s">
        <v>88</v>
      </c>
      <c r="C31613" t="s">
        <v>25</v>
      </c>
      <c r="D31613" t="s">
        <v>110</v>
      </c>
      <c r="E31613" t="s">
        <v>12465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s="1">
        <v>44242</v>
      </c>
      <c r="M31613">
        <v>1302453</v>
      </c>
      <c r="N31613" t="s">
        <v>20953</v>
      </c>
      <c r="O31613" t="s">
        <v>76</v>
      </c>
      <c r="P31613" t="s">
        <v>41</v>
      </c>
      <c r="Q31613" t="s">
        <v>45</v>
      </c>
      <c r="R31613">
        <v>53000</v>
      </c>
      <c r="S31613">
        <v>0.1691</v>
      </c>
      <c r="T31613">
        <v>138.91999999999999</v>
      </c>
      <c r="U31613">
        <v>0.1171</v>
      </c>
      <c r="V31613">
        <v>4200</v>
      </c>
      <c r="W31613">
        <v>22</v>
      </c>
      <c r="X31613">
        <v>5001</v>
      </c>
    </row>
    <row r="31614" spans="1:24" x14ac:dyDescent="0.3">
      <c r="A31614">
        <v>1067038</v>
      </c>
      <c r="B31614" t="s">
        <v>85</v>
      </c>
      <c r="C31614" t="s">
        <v>25</v>
      </c>
      <c r="D31614" t="s">
        <v>127</v>
      </c>
      <c r="E31614" t="s">
        <v>24066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s="1">
        <v>44512</v>
      </c>
      <c r="M31614">
        <v>1301405</v>
      </c>
      <c r="N31614" t="s">
        <v>20953</v>
      </c>
      <c r="O31614" t="s">
        <v>61</v>
      </c>
      <c r="P31614" t="s">
        <v>41</v>
      </c>
      <c r="Q31614" t="s">
        <v>45</v>
      </c>
      <c r="R31614">
        <v>70000</v>
      </c>
      <c r="S31614">
        <v>8.4000000000000005E-2</v>
      </c>
      <c r="T31614">
        <v>411.71</v>
      </c>
      <c r="U31614">
        <v>0.14269999999999999</v>
      </c>
      <c r="V31614">
        <v>12000</v>
      </c>
      <c r="W31614">
        <v>12</v>
      </c>
      <c r="X31614">
        <v>4241</v>
      </c>
    </row>
    <row r="31615" spans="1:24" x14ac:dyDescent="0.3">
      <c r="A31615">
        <v>1066520</v>
      </c>
      <c r="B31615" t="s">
        <v>108</v>
      </c>
      <c r="C31615" t="s">
        <v>25</v>
      </c>
      <c r="D31615" t="s">
        <v>77</v>
      </c>
      <c r="E31615" t="s">
        <v>24067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s="1">
        <v>44242</v>
      </c>
      <c r="M31615">
        <v>1300495</v>
      </c>
      <c r="N31615" t="s">
        <v>20953</v>
      </c>
      <c r="O31615" t="s">
        <v>74</v>
      </c>
      <c r="P31615" t="s">
        <v>41</v>
      </c>
      <c r="Q31615" t="s">
        <v>45</v>
      </c>
      <c r="R31615">
        <v>55200</v>
      </c>
      <c r="S31615">
        <v>0.17610000000000001</v>
      </c>
      <c r="T31615">
        <v>141.18</v>
      </c>
      <c r="U31615">
        <v>0.1242</v>
      </c>
      <c r="V31615">
        <v>4225</v>
      </c>
      <c r="W31615">
        <v>12</v>
      </c>
      <c r="X31615">
        <v>5082</v>
      </c>
    </row>
    <row r="31616" spans="1:24" x14ac:dyDescent="0.3">
      <c r="A31616">
        <v>1060851</v>
      </c>
      <c r="B31616" t="s">
        <v>333</v>
      </c>
      <c r="C31616" t="s">
        <v>25</v>
      </c>
      <c r="D31616" t="s">
        <v>57</v>
      </c>
      <c r="E31616" t="s">
        <v>24068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s="1">
        <v>44359</v>
      </c>
      <c r="M31616">
        <v>1292817</v>
      </c>
      <c r="N31616" t="s">
        <v>20953</v>
      </c>
      <c r="O31616" t="s">
        <v>76</v>
      </c>
      <c r="P31616" t="s">
        <v>33</v>
      </c>
      <c r="Q31616" t="s">
        <v>34</v>
      </c>
      <c r="R31616">
        <v>31000</v>
      </c>
      <c r="S31616">
        <v>0.16220000000000001</v>
      </c>
      <c r="T31616">
        <v>176.79</v>
      </c>
      <c r="U31616">
        <v>0.1171</v>
      </c>
      <c r="V31616">
        <v>8000</v>
      </c>
      <c r="W31616">
        <v>29</v>
      </c>
      <c r="X31616">
        <v>8307</v>
      </c>
    </row>
    <row r="31617" spans="1:24" x14ac:dyDescent="0.3">
      <c r="A31617">
        <v>972383</v>
      </c>
      <c r="B31617" t="s">
        <v>196</v>
      </c>
      <c r="C31617" t="s">
        <v>25</v>
      </c>
      <c r="D31617" t="s">
        <v>52</v>
      </c>
      <c r="E31617" t="s">
        <v>24069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s="1">
        <v>44574</v>
      </c>
      <c r="M31617">
        <v>1194336</v>
      </c>
      <c r="N31617" t="s">
        <v>20953</v>
      </c>
      <c r="O31617" t="s">
        <v>68</v>
      </c>
      <c r="P31617" t="s">
        <v>41</v>
      </c>
      <c r="Q31617" t="s">
        <v>56</v>
      </c>
      <c r="R31617">
        <v>50700</v>
      </c>
      <c r="S31617">
        <v>0.23430000000000001</v>
      </c>
      <c r="T31617">
        <v>142.88999999999999</v>
      </c>
      <c r="U31617">
        <v>8.8999999999999996E-2</v>
      </c>
      <c r="V31617">
        <v>4500</v>
      </c>
      <c r="W31617">
        <v>20</v>
      </c>
      <c r="X31617">
        <v>5051</v>
      </c>
    </row>
    <row r="31618" spans="1:24" x14ac:dyDescent="0.3">
      <c r="A31618">
        <v>1066140</v>
      </c>
      <c r="B31618" t="s">
        <v>92</v>
      </c>
      <c r="C31618" t="s">
        <v>25</v>
      </c>
      <c r="D31618" t="s">
        <v>121</v>
      </c>
      <c r="E31618" t="s">
        <v>24070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s="1">
        <v>44543</v>
      </c>
      <c r="M31618">
        <v>1300296</v>
      </c>
      <c r="N31618" t="s">
        <v>20953</v>
      </c>
      <c r="O31618" t="s">
        <v>65</v>
      </c>
      <c r="P31618" t="s">
        <v>41</v>
      </c>
      <c r="Q31618" t="s">
        <v>45</v>
      </c>
      <c r="R31618">
        <v>80000</v>
      </c>
      <c r="S31618">
        <v>8.8700000000000001E-2</v>
      </c>
      <c r="T31618">
        <v>187.75</v>
      </c>
      <c r="U31618">
        <v>7.9000000000000001E-2</v>
      </c>
      <c r="V31618">
        <v>6000</v>
      </c>
      <c r="W31618">
        <v>29</v>
      </c>
      <c r="X31618">
        <v>6634</v>
      </c>
    </row>
    <row r="31619" spans="1:24" x14ac:dyDescent="0.3">
      <c r="A31619">
        <v>1066162</v>
      </c>
      <c r="B31619" t="s">
        <v>35</v>
      </c>
      <c r="C31619" t="s">
        <v>25</v>
      </c>
      <c r="D31619" t="s">
        <v>121</v>
      </c>
      <c r="E31619" t="s">
        <v>24071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s="1">
        <v>44300</v>
      </c>
      <c r="M31619">
        <v>1300514</v>
      </c>
      <c r="N31619" t="s">
        <v>20953</v>
      </c>
      <c r="O31619" t="s">
        <v>68</v>
      </c>
      <c r="P31619" t="s">
        <v>41</v>
      </c>
      <c r="Q31619" t="s">
        <v>45</v>
      </c>
      <c r="R31619">
        <v>80000</v>
      </c>
      <c r="S31619">
        <v>9.1300000000000006E-2</v>
      </c>
      <c r="T31619">
        <v>381.04</v>
      </c>
      <c r="U31619">
        <v>8.8999999999999996E-2</v>
      </c>
      <c r="V31619">
        <v>12000</v>
      </c>
      <c r="W31619">
        <v>16</v>
      </c>
      <c r="X31619">
        <v>10411</v>
      </c>
    </row>
    <row r="31620" spans="1:24" x14ac:dyDescent="0.3">
      <c r="A31620">
        <v>1065382</v>
      </c>
      <c r="B31620" t="s">
        <v>66</v>
      </c>
      <c r="C31620" t="s">
        <v>25</v>
      </c>
      <c r="D31620" t="s">
        <v>82</v>
      </c>
      <c r="E31620" t="s">
        <v>24072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s="1">
        <v>44512</v>
      </c>
      <c r="M31620">
        <v>1299269</v>
      </c>
      <c r="N31620" t="s">
        <v>20953</v>
      </c>
      <c r="O31620" t="s">
        <v>65</v>
      </c>
      <c r="P31620" t="s">
        <v>41</v>
      </c>
      <c r="Q31620" t="s">
        <v>45</v>
      </c>
      <c r="R31620">
        <v>28800</v>
      </c>
      <c r="S31620">
        <v>0.1</v>
      </c>
      <c r="T31620">
        <v>43.81</v>
      </c>
      <c r="U31620">
        <v>7.9000000000000001E-2</v>
      </c>
      <c r="V31620">
        <v>1400</v>
      </c>
      <c r="W31620">
        <v>7</v>
      </c>
      <c r="X31620">
        <v>1479</v>
      </c>
    </row>
    <row r="31621" spans="1:24" x14ac:dyDescent="0.3">
      <c r="A31621">
        <v>1063126</v>
      </c>
      <c r="B31621" t="s">
        <v>120</v>
      </c>
      <c r="C31621" t="s">
        <v>25</v>
      </c>
      <c r="D31621" t="s">
        <v>52</v>
      </c>
      <c r="E31621" t="s">
        <v>24073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s="1">
        <v>44242</v>
      </c>
      <c r="M31621">
        <v>1295634</v>
      </c>
      <c r="N31621" t="s">
        <v>20953</v>
      </c>
      <c r="O31621" t="s">
        <v>50</v>
      </c>
      <c r="P31621" t="s">
        <v>41</v>
      </c>
      <c r="Q31621" t="s">
        <v>45</v>
      </c>
      <c r="R31621">
        <v>36000</v>
      </c>
      <c r="S31621">
        <v>0.14430000000000001</v>
      </c>
      <c r="T31621">
        <v>195.44</v>
      </c>
      <c r="U31621">
        <v>0.1065</v>
      </c>
      <c r="V31621">
        <v>6000</v>
      </c>
      <c r="W31621">
        <v>9</v>
      </c>
      <c r="X31621">
        <v>7036</v>
      </c>
    </row>
    <row r="31622" spans="1:24" x14ac:dyDescent="0.3">
      <c r="A31622">
        <v>1065430</v>
      </c>
      <c r="B31622" t="s">
        <v>85</v>
      </c>
      <c r="C31622" t="s">
        <v>25</v>
      </c>
      <c r="D31622" t="s">
        <v>57</v>
      </c>
      <c r="E31622" t="s">
        <v>19940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s="1">
        <v>44422</v>
      </c>
      <c r="M31622">
        <v>1299526</v>
      </c>
      <c r="N31622" t="s">
        <v>20953</v>
      </c>
      <c r="O31622" t="s">
        <v>76</v>
      </c>
      <c r="P31622" t="s">
        <v>41</v>
      </c>
      <c r="Q31622" t="s">
        <v>45</v>
      </c>
      <c r="R31622">
        <v>33000</v>
      </c>
      <c r="S31622">
        <v>8.6900000000000005E-2</v>
      </c>
      <c r="T31622">
        <v>330.76</v>
      </c>
      <c r="U31622">
        <v>0.1171</v>
      </c>
      <c r="V31622">
        <v>10000</v>
      </c>
      <c r="W31622">
        <v>9</v>
      </c>
      <c r="X31622">
        <v>11841</v>
      </c>
    </row>
    <row r="31623" spans="1:24" x14ac:dyDescent="0.3">
      <c r="A31623">
        <v>890389</v>
      </c>
      <c r="B31623" t="s">
        <v>159</v>
      </c>
      <c r="C31623" t="s">
        <v>25</v>
      </c>
      <c r="D31623" t="s">
        <v>77</v>
      </c>
      <c r="E31623" t="s">
        <v>7514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s="1">
        <v>44513</v>
      </c>
      <c r="M31623">
        <v>1107021</v>
      </c>
      <c r="N31623" t="s">
        <v>20953</v>
      </c>
      <c r="O31623" t="s">
        <v>55</v>
      </c>
      <c r="P31623" t="s">
        <v>41</v>
      </c>
      <c r="Q31623" t="s">
        <v>45</v>
      </c>
      <c r="R31623">
        <v>50000</v>
      </c>
      <c r="S31623">
        <v>5.5E-2</v>
      </c>
      <c r="T31623">
        <v>91.31</v>
      </c>
      <c r="U31623">
        <v>6.0299999999999999E-2</v>
      </c>
      <c r="V31623">
        <v>3000</v>
      </c>
      <c r="W31623">
        <v>15</v>
      </c>
      <c r="X31623">
        <v>3208</v>
      </c>
    </row>
    <row r="31624" spans="1:24" x14ac:dyDescent="0.3">
      <c r="A31624">
        <v>1065180</v>
      </c>
      <c r="B31624" t="s">
        <v>125</v>
      </c>
      <c r="C31624" t="s">
        <v>25</v>
      </c>
      <c r="D31624" t="s">
        <v>52</v>
      </c>
      <c r="E31624" t="s">
        <v>24074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s="1">
        <v>44242</v>
      </c>
      <c r="M31624">
        <v>1299041</v>
      </c>
      <c r="N31624" t="s">
        <v>20953</v>
      </c>
      <c r="O31624" t="s">
        <v>32</v>
      </c>
      <c r="P31624" t="s">
        <v>41</v>
      </c>
      <c r="Q31624" t="s">
        <v>56</v>
      </c>
      <c r="R31624">
        <v>50000</v>
      </c>
      <c r="S31624">
        <v>4.3400000000000001E-2</v>
      </c>
      <c r="T31624">
        <v>695.96</v>
      </c>
      <c r="U31624">
        <v>0.1527</v>
      </c>
      <c r="V31624">
        <v>20000</v>
      </c>
      <c r="W31624">
        <v>12</v>
      </c>
      <c r="X31624">
        <v>25054</v>
      </c>
    </row>
    <row r="31625" spans="1:24" x14ac:dyDescent="0.3">
      <c r="A31625">
        <v>1064926</v>
      </c>
      <c r="B31625" t="s">
        <v>35</v>
      </c>
      <c r="C31625" t="s">
        <v>25</v>
      </c>
      <c r="D31625" t="s">
        <v>36</v>
      </c>
      <c r="E31625" t="s">
        <v>24075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s="1">
        <v>44330</v>
      </c>
      <c r="M31625">
        <v>1298978</v>
      </c>
      <c r="N31625" t="s">
        <v>20953</v>
      </c>
      <c r="O31625" t="s">
        <v>55</v>
      </c>
      <c r="P31625" t="s">
        <v>41</v>
      </c>
      <c r="Q31625" t="s">
        <v>45</v>
      </c>
      <c r="R31625">
        <v>30000</v>
      </c>
      <c r="S31625">
        <v>0.1648</v>
      </c>
      <c r="T31625">
        <v>152.18</v>
      </c>
      <c r="U31625">
        <v>6.0299999999999999E-2</v>
      </c>
      <c r="V31625">
        <v>5000</v>
      </c>
      <c r="W31625">
        <v>16</v>
      </c>
      <c r="X31625">
        <v>5451</v>
      </c>
    </row>
    <row r="31626" spans="1:24" x14ac:dyDescent="0.3">
      <c r="A31626">
        <v>1064897</v>
      </c>
      <c r="B31626" t="s">
        <v>66</v>
      </c>
      <c r="C31626" t="s">
        <v>25</v>
      </c>
      <c r="D31626" t="s">
        <v>57</v>
      </c>
      <c r="E31626" t="s">
        <v>3511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6</v>
      </c>
      <c r="L31626" s="1">
        <v>44332</v>
      </c>
      <c r="M31626">
        <v>1298948</v>
      </c>
      <c r="N31626" t="s">
        <v>20953</v>
      </c>
      <c r="O31626" t="s">
        <v>872</v>
      </c>
      <c r="P31626" t="s">
        <v>33</v>
      </c>
      <c r="Q31626" t="s">
        <v>34</v>
      </c>
      <c r="R31626">
        <v>53004</v>
      </c>
      <c r="S31626">
        <v>0.10730000000000001</v>
      </c>
      <c r="T31626">
        <v>77.88</v>
      </c>
      <c r="U31626">
        <v>0.1903</v>
      </c>
      <c r="V31626">
        <v>3000</v>
      </c>
      <c r="W31626">
        <v>12</v>
      </c>
      <c r="X31626">
        <v>4041</v>
      </c>
    </row>
    <row r="31627" spans="1:24" x14ac:dyDescent="0.3">
      <c r="A31627">
        <v>1064251</v>
      </c>
      <c r="B31627" t="s">
        <v>133</v>
      </c>
      <c r="C31627" t="s">
        <v>25</v>
      </c>
      <c r="D31627" t="s">
        <v>26</v>
      </c>
      <c r="E31627" t="s">
        <v>24076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s="1">
        <v>44481</v>
      </c>
      <c r="M31627">
        <v>1298041</v>
      </c>
      <c r="N31627" t="s">
        <v>20953</v>
      </c>
      <c r="O31627" t="s">
        <v>40</v>
      </c>
      <c r="P31627" t="s">
        <v>41</v>
      </c>
      <c r="Q31627" t="s">
        <v>34</v>
      </c>
      <c r="R31627">
        <v>17000</v>
      </c>
      <c r="S31627">
        <v>4.5900000000000003E-2</v>
      </c>
      <c r="T31627">
        <v>54.72</v>
      </c>
      <c r="U31627">
        <v>0.18640000000000001</v>
      </c>
      <c r="V31627">
        <v>1500</v>
      </c>
      <c r="W31627">
        <v>15</v>
      </c>
      <c r="X31627">
        <v>561</v>
      </c>
    </row>
    <row r="31628" spans="1:24" x14ac:dyDescent="0.3">
      <c r="A31628">
        <v>1064146</v>
      </c>
      <c r="B31628" t="s">
        <v>85</v>
      </c>
      <c r="C31628" t="s">
        <v>25</v>
      </c>
      <c r="D31628" t="s">
        <v>77</v>
      </c>
      <c r="E31628" t="s">
        <v>9867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s="1">
        <v>44269</v>
      </c>
      <c r="M31628">
        <v>1298139</v>
      </c>
      <c r="N31628" t="s">
        <v>20953</v>
      </c>
      <c r="O31628" t="s">
        <v>44</v>
      </c>
      <c r="P31628" t="s">
        <v>41</v>
      </c>
      <c r="Q31628" t="s">
        <v>45</v>
      </c>
      <c r="R31628">
        <v>65000</v>
      </c>
      <c r="S31628">
        <v>0.14660000000000001</v>
      </c>
      <c r="T31628">
        <v>158.12</v>
      </c>
      <c r="U31628">
        <v>0.15959999999999999</v>
      </c>
      <c r="V31628">
        <v>4500</v>
      </c>
      <c r="W31628">
        <v>34</v>
      </c>
      <c r="X31628">
        <v>5583</v>
      </c>
    </row>
    <row r="31629" spans="1:24" x14ac:dyDescent="0.3">
      <c r="A31629">
        <v>1064061</v>
      </c>
      <c r="B31629" t="s">
        <v>138</v>
      </c>
      <c r="C31629" t="s">
        <v>25</v>
      </c>
      <c r="D31629" t="s">
        <v>77</v>
      </c>
      <c r="E31629" t="s">
        <v>24077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s="1">
        <v>44483</v>
      </c>
      <c r="M31629">
        <v>1296648</v>
      </c>
      <c r="N31629" t="s">
        <v>20953</v>
      </c>
      <c r="O31629" t="s">
        <v>55</v>
      </c>
      <c r="P31629" t="s">
        <v>41</v>
      </c>
      <c r="Q31629" t="s">
        <v>45</v>
      </c>
      <c r="R31629">
        <v>60000</v>
      </c>
      <c r="S31629">
        <v>2.5399999999999999E-2</v>
      </c>
      <c r="T31629">
        <v>219.14</v>
      </c>
      <c r="U31629">
        <v>6.0299999999999999E-2</v>
      </c>
      <c r="V31629">
        <v>7200</v>
      </c>
      <c r="W31629">
        <v>20</v>
      </c>
      <c r="X31629">
        <v>7882</v>
      </c>
    </row>
    <row r="31630" spans="1:24" x14ac:dyDescent="0.3">
      <c r="A31630">
        <v>1063785</v>
      </c>
      <c r="B31630" t="s">
        <v>133</v>
      </c>
      <c r="C31630" t="s">
        <v>25</v>
      </c>
      <c r="D31630" t="s">
        <v>121</v>
      </c>
      <c r="E31630" t="s">
        <v>24078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s="1">
        <v>44575</v>
      </c>
      <c r="M31630">
        <v>1296352</v>
      </c>
      <c r="N31630" t="s">
        <v>20953</v>
      </c>
      <c r="O31630" t="s">
        <v>68</v>
      </c>
      <c r="P31630" t="s">
        <v>41</v>
      </c>
      <c r="Q31630" t="s">
        <v>56</v>
      </c>
      <c r="R31630">
        <v>47000</v>
      </c>
      <c r="S31630">
        <v>0.14430000000000001</v>
      </c>
      <c r="T31630">
        <v>190.52</v>
      </c>
      <c r="U31630">
        <v>8.8999999999999996E-2</v>
      </c>
      <c r="V31630">
        <v>6000</v>
      </c>
      <c r="W31630">
        <v>14</v>
      </c>
      <c r="X31630">
        <v>6859</v>
      </c>
    </row>
    <row r="31631" spans="1:24" x14ac:dyDescent="0.3">
      <c r="A31631">
        <v>1063781</v>
      </c>
      <c r="B31631" t="s">
        <v>131</v>
      </c>
      <c r="C31631" t="s">
        <v>25</v>
      </c>
      <c r="D31631" t="s">
        <v>52</v>
      </c>
      <c r="E31631" t="s">
        <v>1016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s="1">
        <v>44482</v>
      </c>
      <c r="M31631">
        <v>1296348</v>
      </c>
      <c r="N31631" t="s">
        <v>20953</v>
      </c>
      <c r="O31631" t="s">
        <v>50</v>
      </c>
      <c r="P31631" t="s">
        <v>41</v>
      </c>
      <c r="Q31631" t="s">
        <v>45</v>
      </c>
      <c r="R31631">
        <v>86004</v>
      </c>
      <c r="S31631">
        <v>0.13370000000000001</v>
      </c>
      <c r="T31631">
        <v>97.72</v>
      </c>
      <c r="U31631">
        <v>0.1065</v>
      </c>
      <c r="V31631">
        <v>3000</v>
      </c>
      <c r="W31631">
        <v>35</v>
      </c>
      <c r="X31631">
        <v>2237</v>
      </c>
    </row>
    <row r="31632" spans="1:24" x14ac:dyDescent="0.3">
      <c r="A31632">
        <v>1063431</v>
      </c>
      <c r="B31632" t="s">
        <v>85</v>
      </c>
      <c r="C31632" t="s">
        <v>25</v>
      </c>
      <c r="D31632" t="s">
        <v>52</v>
      </c>
      <c r="E31632" t="s">
        <v>89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6</v>
      </c>
      <c r="L31632" s="1">
        <v>44363</v>
      </c>
      <c r="M31632">
        <v>1295991</v>
      </c>
      <c r="N31632" t="s">
        <v>20953</v>
      </c>
      <c r="O31632" t="s">
        <v>71</v>
      </c>
      <c r="P31632" t="s">
        <v>33</v>
      </c>
      <c r="Q31632" t="s">
        <v>56</v>
      </c>
      <c r="R31632">
        <v>49000</v>
      </c>
      <c r="S31632">
        <v>0.17780000000000001</v>
      </c>
      <c r="T31632">
        <v>451.9</v>
      </c>
      <c r="U31632">
        <v>0.12690000000000001</v>
      </c>
      <c r="V31632">
        <v>20000</v>
      </c>
      <c r="W31632">
        <v>26</v>
      </c>
      <c r="X31632">
        <v>23937</v>
      </c>
    </row>
    <row r="31633" spans="1:24" x14ac:dyDescent="0.3">
      <c r="A31633">
        <v>1063275</v>
      </c>
      <c r="B31633" t="s">
        <v>159</v>
      </c>
      <c r="C31633" t="s">
        <v>25</v>
      </c>
      <c r="D31633" t="s">
        <v>110</v>
      </c>
      <c r="E31633" t="s">
        <v>24079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s="1">
        <v>44575</v>
      </c>
      <c r="M31633">
        <v>1295786</v>
      </c>
      <c r="N31633" t="s">
        <v>20953</v>
      </c>
      <c r="O31633" t="s">
        <v>76</v>
      </c>
      <c r="P31633" t="s">
        <v>41</v>
      </c>
      <c r="Q31633" t="s">
        <v>45</v>
      </c>
      <c r="R31633">
        <v>56312</v>
      </c>
      <c r="S31633">
        <v>0.1603</v>
      </c>
      <c r="T31633">
        <v>99.23</v>
      </c>
      <c r="U31633">
        <v>0.1171</v>
      </c>
      <c r="V31633">
        <v>3000</v>
      </c>
      <c r="W31633">
        <v>13</v>
      </c>
      <c r="X31633">
        <v>3572</v>
      </c>
    </row>
    <row r="31634" spans="1:24" x14ac:dyDescent="0.3">
      <c r="A31634">
        <v>1063069</v>
      </c>
      <c r="B31634" t="s">
        <v>131</v>
      </c>
      <c r="C31634" t="s">
        <v>25</v>
      </c>
      <c r="D31634" t="s">
        <v>77</v>
      </c>
      <c r="E31634" t="s">
        <v>24080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s="1">
        <v>44573</v>
      </c>
      <c r="M31634">
        <v>1295567</v>
      </c>
      <c r="N31634" t="s">
        <v>20953</v>
      </c>
      <c r="O31634" t="s">
        <v>74</v>
      </c>
      <c r="P31634" t="s">
        <v>41</v>
      </c>
      <c r="Q31634" t="s">
        <v>56</v>
      </c>
      <c r="R31634">
        <v>37000</v>
      </c>
      <c r="S31634">
        <v>0.14269999999999999</v>
      </c>
      <c r="T31634">
        <v>710.08</v>
      </c>
      <c r="U31634">
        <v>0.1242</v>
      </c>
      <c r="V31634">
        <v>21250</v>
      </c>
      <c r="W31634">
        <v>21</v>
      </c>
      <c r="X31634">
        <v>8880</v>
      </c>
    </row>
    <row r="31635" spans="1:24" x14ac:dyDescent="0.3">
      <c r="A31635">
        <v>1052370</v>
      </c>
      <c r="B31635" t="s">
        <v>85</v>
      </c>
      <c r="C31635" t="s">
        <v>25</v>
      </c>
      <c r="D31635" t="s">
        <v>57</v>
      </c>
      <c r="E31635" t="s">
        <v>24081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s="1">
        <v>44575</v>
      </c>
      <c r="M31635">
        <v>1283491</v>
      </c>
      <c r="N31635" t="s">
        <v>20953</v>
      </c>
      <c r="O31635" t="s">
        <v>50</v>
      </c>
      <c r="P31635" t="s">
        <v>41</v>
      </c>
      <c r="Q31635" t="s">
        <v>45</v>
      </c>
      <c r="R31635">
        <v>52000</v>
      </c>
      <c r="S31635">
        <v>0.18160000000000001</v>
      </c>
      <c r="T31635">
        <v>228.02</v>
      </c>
      <c r="U31635">
        <v>0.1065</v>
      </c>
      <c r="V31635">
        <v>7000</v>
      </c>
      <c r="W31635">
        <v>13</v>
      </c>
      <c r="X31635">
        <v>8208</v>
      </c>
    </row>
    <row r="31636" spans="1:24" x14ac:dyDescent="0.3">
      <c r="A31636">
        <v>1023158</v>
      </c>
      <c r="B31636" t="s">
        <v>125</v>
      </c>
      <c r="C31636" t="s">
        <v>25</v>
      </c>
      <c r="D31636" t="s">
        <v>57</v>
      </c>
      <c r="E31636" t="s">
        <v>24082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s="1">
        <v>44575</v>
      </c>
      <c r="M31636">
        <v>1252167</v>
      </c>
      <c r="N31636" t="s">
        <v>20953</v>
      </c>
      <c r="O31636" t="s">
        <v>95</v>
      </c>
      <c r="P31636" t="s">
        <v>41</v>
      </c>
      <c r="Q31636" t="s">
        <v>45</v>
      </c>
      <c r="R31636">
        <v>104000</v>
      </c>
      <c r="S31636">
        <v>2.7799999999999998E-2</v>
      </c>
      <c r="T31636">
        <v>491.26</v>
      </c>
      <c r="U31636">
        <v>6.6199999999999995E-2</v>
      </c>
      <c r="V31636">
        <v>16000</v>
      </c>
      <c r="W31636">
        <v>24</v>
      </c>
      <c r="X31636">
        <v>17685</v>
      </c>
    </row>
    <row r="31637" spans="1:24" x14ac:dyDescent="0.3">
      <c r="A31637">
        <v>1062536</v>
      </c>
      <c r="B31637" t="s">
        <v>108</v>
      </c>
      <c r="C31637" t="s">
        <v>25</v>
      </c>
      <c r="D31637" t="s">
        <v>52</v>
      </c>
      <c r="E31637" t="s">
        <v>22026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s="1">
        <v>44361</v>
      </c>
      <c r="M31637">
        <v>1294599</v>
      </c>
      <c r="N31637" t="s">
        <v>20953</v>
      </c>
      <c r="O31637" t="s">
        <v>65</v>
      </c>
      <c r="P31637" t="s">
        <v>41</v>
      </c>
      <c r="Q31637" t="s">
        <v>45</v>
      </c>
      <c r="R31637">
        <v>65000</v>
      </c>
      <c r="S31637">
        <v>4.8899999999999999E-2</v>
      </c>
      <c r="T31637">
        <v>93.88</v>
      </c>
      <c r="U31637">
        <v>7.9000000000000001E-2</v>
      </c>
      <c r="V31637">
        <v>3000</v>
      </c>
      <c r="W31637">
        <v>18</v>
      </c>
      <c r="X31637">
        <v>2720</v>
      </c>
    </row>
    <row r="31638" spans="1:24" x14ac:dyDescent="0.3">
      <c r="A31638">
        <v>1062510</v>
      </c>
      <c r="B31638" t="s">
        <v>24</v>
      </c>
      <c r="C31638" t="s">
        <v>25</v>
      </c>
      <c r="D31638" t="s">
        <v>82</v>
      </c>
      <c r="E31638" t="s">
        <v>160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s="1">
        <v>44575</v>
      </c>
      <c r="M31638">
        <v>1294575</v>
      </c>
      <c r="N31638" t="s">
        <v>20953</v>
      </c>
      <c r="O31638" t="s">
        <v>84</v>
      </c>
      <c r="P31638" t="s">
        <v>41</v>
      </c>
      <c r="Q31638" t="s">
        <v>34</v>
      </c>
      <c r="R31638">
        <v>231252</v>
      </c>
      <c r="S31638">
        <v>0.1143</v>
      </c>
      <c r="T31638">
        <v>64.45</v>
      </c>
      <c r="U31638">
        <v>9.9099999999999994E-2</v>
      </c>
      <c r="V31638">
        <v>2000</v>
      </c>
      <c r="W31638">
        <v>43</v>
      </c>
      <c r="X31638">
        <v>2320</v>
      </c>
    </row>
    <row r="31639" spans="1:24" x14ac:dyDescent="0.3">
      <c r="A31639">
        <v>1062564</v>
      </c>
      <c r="B31639" t="s">
        <v>51</v>
      </c>
      <c r="C31639" t="s">
        <v>25</v>
      </c>
      <c r="D31639" t="s">
        <v>52</v>
      </c>
      <c r="E31639" t="s">
        <v>97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s="1">
        <v>44242</v>
      </c>
      <c r="M31639">
        <v>1294433</v>
      </c>
      <c r="N31639" t="s">
        <v>20953</v>
      </c>
      <c r="O31639" t="s">
        <v>84</v>
      </c>
      <c r="P31639" t="s">
        <v>41</v>
      </c>
      <c r="Q31639" t="s">
        <v>45</v>
      </c>
      <c r="R31639">
        <v>24000</v>
      </c>
      <c r="S31639">
        <v>0.13500000000000001</v>
      </c>
      <c r="T31639">
        <v>64.45</v>
      </c>
      <c r="U31639">
        <v>9.9099999999999994E-2</v>
      </c>
      <c r="V31639">
        <v>2000</v>
      </c>
      <c r="W31639">
        <v>10</v>
      </c>
      <c r="X31639">
        <v>2320</v>
      </c>
    </row>
    <row r="31640" spans="1:24" x14ac:dyDescent="0.3">
      <c r="A31640">
        <v>1031348</v>
      </c>
      <c r="B31640" t="s">
        <v>66</v>
      </c>
      <c r="C31640" t="s">
        <v>25</v>
      </c>
      <c r="D31640" t="s">
        <v>42</v>
      </c>
      <c r="E31640" t="s">
        <v>24083</v>
      </c>
      <c r="F31640" t="s">
        <v>90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s="1">
        <v>44241</v>
      </c>
      <c r="M31640">
        <v>1260966</v>
      </c>
      <c r="N31640" t="s">
        <v>20953</v>
      </c>
      <c r="O31640" t="s">
        <v>91</v>
      </c>
      <c r="P31640" t="s">
        <v>41</v>
      </c>
      <c r="Q31640" t="s">
        <v>45</v>
      </c>
      <c r="R31640">
        <v>65000</v>
      </c>
      <c r="S31640">
        <v>0.15160000000000001</v>
      </c>
      <c r="T31640">
        <v>105.91</v>
      </c>
      <c r="U31640">
        <v>0.16289999999999999</v>
      </c>
      <c r="V31640">
        <v>3000</v>
      </c>
      <c r="W31640">
        <v>18</v>
      </c>
      <c r="X31640">
        <v>2704</v>
      </c>
    </row>
    <row r="31641" spans="1:24" x14ac:dyDescent="0.3">
      <c r="A31641">
        <v>1062268</v>
      </c>
      <c r="B31641" t="s">
        <v>46</v>
      </c>
      <c r="C31641" t="s">
        <v>25</v>
      </c>
      <c r="D31641" t="s">
        <v>57</v>
      </c>
      <c r="E31641" t="s">
        <v>2313</v>
      </c>
      <c r="F31641" t="s">
        <v>90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s="1">
        <v>44390</v>
      </c>
      <c r="M31641">
        <v>1294324</v>
      </c>
      <c r="N31641" t="s">
        <v>20953</v>
      </c>
      <c r="O31641" t="s">
        <v>141</v>
      </c>
      <c r="P31641" t="s">
        <v>41</v>
      </c>
      <c r="Q31641" t="s">
        <v>34</v>
      </c>
      <c r="R31641">
        <v>29772.959999999999</v>
      </c>
      <c r="S31641">
        <v>0.18579999999999999</v>
      </c>
      <c r="T31641">
        <v>273.64999999999998</v>
      </c>
      <c r="U31641">
        <v>0.16769999999999999</v>
      </c>
      <c r="V31641">
        <v>7700</v>
      </c>
      <c r="W31641">
        <v>11</v>
      </c>
      <c r="X31641">
        <v>4912</v>
      </c>
    </row>
    <row r="31642" spans="1:24" x14ac:dyDescent="0.3">
      <c r="A31642">
        <v>1062161</v>
      </c>
      <c r="B31642" t="s">
        <v>46</v>
      </c>
      <c r="C31642" t="s">
        <v>25</v>
      </c>
      <c r="D31642" t="s">
        <v>26</v>
      </c>
      <c r="E31642" t="s">
        <v>1013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s="1">
        <v>44575</v>
      </c>
      <c r="M31642">
        <v>1294219</v>
      </c>
      <c r="N31642" t="s">
        <v>20953</v>
      </c>
      <c r="O31642" t="s">
        <v>161</v>
      </c>
      <c r="P31642" t="s">
        <v>41</v>
      </c>
      <c r="Q31642" t="s">
        <v>34</v>
      </c>
      <c r="R31642">
        <v>12996</v>
      </c>
      <c r="S31642">
        <v>4.7100000000000003E-2</v>
      </c>
      <c r="T31642">
        <v>81.44</v>
      </c>
      <c r="U31642">
        <v>0.13489999999999999</v>
      </c>
      <c r="V31642">
        <v>2400</v>
      </c>
      <c r="W31642">
        <v>13</v>
      </c>
      <c r="X31642">
        <v>2932</v>
      </c>
    </row>
    <row r="31643" spans="1:24" x14ac:dyDescent="0.3">
      <c r="A31643">
        <v>1062150</v>
      </c>
      <c r="B31643" t="s">
        <v>35</v>
      </c>
      <c r="C31643" t="s">
        <v>25</v>
      </c>
      <c r="D31643" t="s">
        <v>121</v>
      </c>
      <c r="E31643" t="s">
        <v>18741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s="1">
        <v>44573</v>
      </c>
      <c r="M31643">
        <v>1294209</v>
      </c>
      <c r="N31643" t="s">
        <v>20953</v>
      </c>
      <c r="O31643" t="s">
        <v>74</v>
      </c>
      <c r="P31643" t="s">
        <v>41</v>
      </c>
      <c r="Q31643" t="s">
        <v>45</v>
      </c>
      <c r="R31643">
        <v>117000</v>
      </c>
      <c r="S31643">
        <v>0.15859999999999999</v>
      </c>
      <c r="T31643">
        <v>60.15</v>
      </c>
      <c r="U31643">
        <v>0.1242</v>
      </c>
      <c r="V31643">
        <v>1800</v>
      </c>
      <c r="W31643">
        <v>34</v>
      </c>
      <c r="X31643">
        <v>1994</v>
      </c>
    </row>
    <row r="31644" spans="1:24" x14ac:dyDescent="0.3">
      <c r="A31644">
        <v>1058624</v>
      </c>
      <c r="B31644" t="s">
        <v>66</v>
      </c>
      <c r="C31644" t="s">
        <v>25</v>
      </c>
      <c r="D31644" t="s">
        <v>77</v>
      </c>
      <c r="E31644" t="s">
        <v>24084</v>
      </c>
      <c r="F31644" t="s">
        <v>1257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s="1">
        <v>44241</v>
      </c>
      <c r="M31644">
        <v>1290219</v>
      </c>
      <c r="N31644" t="s">
        <v>20953</v>
      </c>
      <c r="O31644" t="s">
        <v>3349</v>
      </c>
      <c r="P31644" t="s">
        <v>33</v>
      </c>
      <c r="Q31644" t="s">
        <v>45</v>
      </c>
      <c r="R31644">
        <v>40000</v>
      </c>
      <c r="S31644">
        <v>0.20880000000000001</v>
      </c>
      <c r="T31644">
        <v>349.79</v>
      </c>
      <c r="U31644">
        <v>0.23130000000000001</v>
      </c>
      <c r="V31644">
        <v>12375</v>
      </c>
      <c r="W31644">
        <v>31</v>
      </c>
      <c r="X31644">
        <v>8530</v>
      </c>
    </row>
    <row r="31645" spans="1:24" x14ac:dyDescent="0.3">
      <c r="A31645">
        <v>1062012</v>
      </c>
      <c r="B31645" t="s">
        <v>51</v>
      </c>
      <c r="C31645" t="s">
        <v>25</v>
      </c>
      <c r="D31645" t="s">
        <v>110</v>
      </c>
      <c r="E31645" t="s">
        <v>24085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s="1">
        <v>44575</v>
      </c>
      <c r="M31645">
        <v>1293854</v>
      </c>
      <c r="N31645" t="s">
        <v>20953</v>
      </c>
      <c r="O31645" t="s">
        <v>71</v>
      </c>
      <c r="P31645" t="s">
        <v>41</v>
      </c>
      <c r="Q31645" t="s">
        <v>45</v>
      </c>
      <c r="R31645">
        <v>25000</v>
      </c>
      <c r="S31645">
        <v>0.2054</v>
      </c>
      <c r="T31645">
        <v>167.73</v>
      </c>
      <c r="U31645">
        <v>0.12690000000000001</v>
      </c>
      <c r="V31645">
        <v>5000</v>
      </c>
      <c r="W31645">
        <v>37</v>
      </c>
      <c r="X31645">
        <v>6038</v>
      </c>
    </row>
    <row r="31646" spans="1:24" x14ac:dyDescent="0.3">
      <c r="A31646">
        <v>1061869</v>
      </c>
      <c r="B31646" t="s">
        <v>35</v>
      </c>
      <c r="C31646" t="s">
        <v>25</v>
      </c>
      <c r="D31646" t="s">
        <v>121</v>
      </c>
      <c r="E31646" t="s">
        <v>24086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s="1">
        <v>44573</v>
      </c>
      <c r="M31646">
        <v>1293501</v>
      </c>
      <c r="N31646" t="s">
        <v>20953</v>
      </c>
      <c r="O31646" t="s">
        <v>32</v>
      </c>
      <c r="P31646" t="s">
        <v>33</v>
      </c>
      <c r="Q31646" t="s">
        <v>56</v>
      </c>
      <c r="R31646">
        <v>50132</v>
      </c>
      <c r="S31646">
        <v>0.2331</v>
      </c>
      <c r="T31646">
        <v>494.8</v>
      </c>
      <c r="U31646">
        <v>0.1527</v>
      </c>
      <c r="V31646">
        <v>20675</v>
      </c>
      <c r="W31646">
        <v>17</v>
      </c>
      <c r="X31646">
        <v>5929</v>
      </c>
    </row>
    <row r="31647" spans="1:24" x14ac:dyDescent="0.3">
      <c r="A31647">
        <v>1061776</v>
      </c>
      <c r="B31647" t="s">
        <v>321</v>
      </c>
      <c r="C31647" t="s">
        <v>25</v>
      </c>
      <c r="D31647" t="s">
        <v>82</v>
      </c>
      <c r="E31647" t="s">
        <v>24087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s="1">
        <v>44575</v>
      </c>
      <c r="M31647">
        <v>1293397</v>
      </c>
      <c r="N31647" t="s">
        <v>20953</v>
      </c>
      <c r="O31647" t="s">
        <v>50</v>
      </c>
      <c r="P31647" t="s">
        <v>41</v>
      </c>
      <c r="Q31647" t="s">
        <v>56</v>
      </c>
      <c r="R31647">
        <v>54000</v>
      </c>
      <c r="S31647">
        <v>0.1227</v>
      </c>
      <c r="T31647">
        <v>898.21</v>
      </c>
      <c r="U31647">
        <v>0.1065</v>
      </c>
      <c r="V31647">
        <v>27575</v>
      </c>
      <c r="W31647">
        <v>16</v>
      </c>
      <c r="X31647">
        <v>32335</v>
      </c>
    </row>
    <row r="31648" spans="1:24" x14ac:dyDescent="0.3">
      <c r="A31648">
        <v>1052746</v>
      </c>
      <c r="B31648" t="s">
        <v>46</v>
      </c>
      <c r="C31648" t="s">
        <v>25</v>
      </c>
      <c r="D31648" t="s">
        <v>82</v>
      </c>
      <c r="E31648" t="s">
        <v>24088</v>
      </c>
      <c r="F31648" t="s">
        <v>90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6</v>
      </c>
      <c r="L31648" s="1">
        <v>44363</v>
      </c>
      <c r="M31648">
        <v>1284516</v>
      </c>
      <c r="N31648" t="s">
        <v>20953</v>
      </c>
      <c r="O31648" t="s">
        <v>141</v>
      </c>
      <c r="P31648" t="s">
        <v>33</v>
      </c>
      <c r="Q31648" t="s">
        <v>56</v>
      </c>
      <c r="R31648">
        <v>33996</v>
      </c>
      <c r="S31648">
        <v>0.16520000000000001</v>
      </c>
      <c r="T31648">
        <v>187.95</v>
      </c>
      <c r="U31648">
        <v>0.16769999999999999</v>
      </c>
      <c r="V31648">
        <v>7600</v>
      </c>
      <c r="W31648">
        <v>21</v>
      </c>
      <c r="X31648">
        <v>10509</v>
      </c>
    </row>
    <row r="31649" spans="1:24" x14ac:dyDescent="0.3">
      <c r="A31649">
        <v>1058942</v>
      </c>
      <c r="B31649" t="s">
        <v>131</v>
      </c>
      <c r="C31649" t="s">
        <v>25</v>
      </c>
      <c r="D31649" t="s">
        <v>121</v>
      </c>
      <c r="E31649" t="s">
        <v>24089</v>
      </c>
      <c r="F31649" t="s">
        <v>90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s="1">
        <v>44575</v>
      </c>
      <c r="M31649">
        <v>1290740</v>
      </c>
      <c r="N31649" t="s">
        <v>20953</v>
      </c>
      <c r="O31649" t="s">
        <v>375</v>
      </c>
      <c r="P31649" t="s">
        <v>41</v>
      </c>
      <c r="Q31649" t="s">
        <v>34</v>
      </c>
      <c r="R31649">
        <v>44004</v>
      </c>
      <c r="S31649">
        <v>5.5899999999999998E-2</v>
      </c>
      <c r="T31649">
        <v>128.84</v>
      </c>
      <c r="U31649">
        <v>0.17269999999999999</v>
      </c>
      <c r="V31649">
        <v>3600</v>
      </c>
      <c r="W31649">
        <v>4</v>
      </c>
      <c r="X31649">
        <v>4638</v>
      </c>
    </row>
    <row r="31650" spans="1:24" x14ac:dyDescent="0.3">
      <c r="A31650">
        <v>1061070</v>
      </c>
      <c r="B31650" t="s">
        <v>85</v>
      </c>
      <c r="C31650" t="s">
        <v>25</v>
      </c>
      <c r="D31650" t="s">
        <v>42</v>
      </c>
      <c r="E31650" t="s">
        <v>4523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s="1">
        <v>44328</v>
      </c>
      <c r="M31650">
        <v>1292661</v>
      </c>
      <c r="N31650" t="s">
        <v>20953</v>
      </c>
      <c r="O31650" t="s">
        <v>76</v>
      </c>
      <c r="P31650" t="s">
        <v>41</v>
      </c>
      <c r="Q31650" t="s">
        <v>34</v>
      </c>
      <c r="R31650">
        <v>50000</v>
      </c>
      <c r="S31650">
        <v>0.12790000000000001</v>
      </c>
      <c r="T31650">
        <v>241.46</v>
      </c>
      <c r="U31650">
        <v>0.1171</v>
      </c>
      <c r="V31650">
        <v>7300</v>
      </c>
      <c r="W31650">
        <v>22</v>
      </c>
      <c r="X31650">
        <v>7575</v>
      </c>
    </row>
    <row r="31651" spans="1:24" x14ac:dyDescent="0.3">
      <c r="A31651">
        <v>1055190</v>
      </c>
      <c r="B31651" t="s">
        <v>194</v>
      </c>
      <c r="C31651" t="s">
        <v>25</v>
      </c>
      <c r="D31651" t="s">
        <v>52</v>
      </c>
      <c r="E31651" t="s">
        <v>89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s="1">
        <v>44240</v>
      </c>
      <c r="M31651">
        <v>1286745</v>
      </c>
      <c r="N31651" t="s">
        <v>20953</v>
      </c>
      <c r="O31651" t="s">
        <v>76</v>
      </c>
      <c r="P31651" t="s">
        <v>41</v>
      </c>
      <c r="Q31651" t="s">
        <v>34</v>
      </c>
      <c r="R31651">
        <v>35000</v>
      </c>
      <c r="S31651">
        <v>0.19370000000000001</v>
      </c>
      <c r="T31651">
        <v>165.38</v>
      </c>
      <c r="U31651">
        <v>0.1171</v>
      </c>
      <c r="V31651">
        <v>5000</v>
      </c>
      <c r="W31651">
        <v>15</v>
      </c>
      <c r="X31651">
        <v>5543</v>
      </c>
    </row>
    <row r="31652" spans="1:24" x14ac:dyDescent="0.3">
      <c r="A31652">
        <v>1060779</v>
      </c>
      <c r="B31652" t="s">
        <v>85</v>
      </c>
      <c r="C31652" t="s">
        <v>25</v>
      </c>
      <c r="D31652" t="s">
        <v>57</v>
      </c>
      <c r="E31652" t="s">
        <v>24090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s="1">
        <v>44575</v>
      </c>
      <c r="M31652">
        <v>1292740</v>
      </c>
      <c r="N31652" t="s">
        <v>20953</v>
      </c>
      <c r="O31652" t="s">
        <v>55</v>
      </c>
      <c r="P31652" t="s">
        <v>41</v>
      </c>
      <c r="Q31652" t="s">
        <v>45</v>
      </c>
      <c r="R31652">
        <v>64424</v>
      </c>
      <c r="S31652">
        <v>9.2999999999999992E-3</v>
      </c>
      <c r="T31652">
        <v>152.18</v>
      </c>
      <c r="U31652">
        <v>6.0299999999999999E-2</v>
      </c>
      <c r="V31652">
        <v>5000</v>
      </c>
      <c r="W31652">
        <v>17</v>
      </c>
      <c r="X31652">
        <v>5478</v>
      </c>
    </row>
    <row r="31653" spans="1:24" x14ac:dyDescent="0.3">
      <c r="A31653">
        <v>1060418</v>
      </c>
      <c r="B31653" t="s">
        <v>35</v>
      </c>
      <c r="C31653" t="s">
        <v>25</v>
      </c>
      <c r="D31653" t="s">
        <v>57</v>
      </c>
      <c r="E31653" t="s">
        <v>24091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s="1">
        <v>44575</v>
      </c>
      <c r="M31653">
        <v>1292172</v>
      </c>
      <c r="N31653" t="s">
        <v>20953</v>
      </c>
      <c r="O31653" t="s">
        <v>71</v>
      </c>
      <c r="P31653" t="s">
        <v>41</v>
      </c>
      <c r="Q31653" t="s">
        <v>45</v>
      </c>
      <c r="R31653">
        <v>80000</v>
      </c>
      <c r="S31653">
        <v>0.21659999999999999</v>
      </c>
      <c r="T31653">
        <v>134.18</v>
      </c>
      <c r="U31653">
        <v>0.12690000000000001</v>
      </c>
      <c r="V31653">
        <v>4000</v>
      </c>
      <c r="W31653">
        <v>17</v>
      </c>
      <c r="X31653">
        <v>4830</v>
      </c>
    </row>
    <row r="31654" spans="1:24" x14ac:dyDescent="0.3">
      <c r="A31654">
        <v>1060597</v>
      </c>
      <c r="B31654" t="s">
        <v>237</v>
      </c>
      <c r="C31654" t="s">
        <v>25</v>
      </c>
      <c r="D31654" t="s">
        <v>42</v>
      </c>
      <c r="E31654" t="s">
        <v>24092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s="1">
        <v>44242</v>
      </c>
      <c r="M31654">
        <v>1292355</v>
      </c>
      <c r="N31654" t="s">
        <v>20953</v>
      </c>
      <c r="O31654" t="s">
        <v>161</v>
      </c>
      <c r="P31654" t="s">
        <v>41</v>
      </c>
      <c r="Q31654" t="s">
        <v>34</v>
      </c>
      <c r="R31654">
        <v>90000</v>
      </c>
      <c r="S31654">
        <v>6.93E-2</v>
      </c>
      <c r="T31654">
        <v>508.96</v>
      </c>
      <c r="U31654">
        <v>0.13489999999999999</v>
      </c>
      <c r="V31654">
        <v>15000</v>
      </c>
      <c r="W31654">
        <v>17</v>
      </c>
      <c r="X31654">
        <v>18385</v>
      </c>
    </row>
    <row r="31655" spans="1:24" x14ac:dyDescent="0.3">
      <c r="A31655">
        <v>1058493</v>
      </c>
      <c r="B31655" t="s">
        <v>85</v>
      </c>
      <c r="C31655" t="s">
        <v>25</v>
      </c>
      <c r="D31655" t="s">
        <v>77</v>
      </c>
      <c r="E31655" t="s">
        <v>24093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s="1">
        <v>44575</v>
      </c>
      <c r="M31655">
        <v>1290081</v>
      </c>
      <c r="N31655" t="s">
        <v>20953</v>
      </c>
      <c r="O31655" t="s">
        <v>68</v>
      </c>
      <c r="P31655" t="s">
        <v>41</v>
      </c>
      <c r="Q31655" t="s">
        <v>45</v>
      </c>
      <c r="R31655">
        <v>62004</v>
      </c>
      <c r="S31655">
        <v>9.0800000000000006E-2</v>
      </c>
      <c r="T31655">
        <v>444.55</v>
      </c>
      <c r="U31655">
        <v>8.8999999999999996E-2</v>
      </c>
      <c r="V31655">
        <v>14000</v>
      </c>
      <c r="W31655">
        <v>19</v>
      </c>
      <c r="X31655">
        <v>16004</v>
      </c>
    </row>
    <row r="31656" spans="1:24" x14ac:dyDescent="0.3">
      <c r="A31656">
        <v>1059288</v>
      </c>
      <c r="B31656" t="s">
        <v>35</v>
      </c>
      <c r="C31656" t="s">
        <v>25</v>
      </c>
      <c r="D31656" t="s">
        <v>82</v>
      </c>
      <c r="E31656" t="s">
        <v>24094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6</v>
      </c>
      <c r="L31656" s="1">
        <v>44363</v>
      </c>
      <c r="M31656">
        <v>1290891</v>
      </c>
      <c r="N31656" t="s">
        <v>20953</v>
      </c>
      <c r="O31656" t="s">
        <v>161</v>
      </c>
      <c r="P31656" t="s">
        <v>33</v>
      </c>
      <c r="Q31656" t="s">
        <v>45</v>
      </c>
      <c r="R31656">
        <v>75000</v>
      </c>
      <c r="S31656">
        <v>0.23580000000000001</v>
      </c>
      <c r="T31656">
        <v>188.07</v>
      </c>
      <c r="U31656">
        <v>0.13489999999999999</v>
      </c>
      <c r="V31656">
        <v>12000</v>
      </c>
      <c r="W31656">
        <v>24</v>
      </c>
      <c r="X31656">
        <v>9960</v>
      </c>
    </row>
    <row r="31657" spans="1:24" x14ac:dyDescent="0.3">
      <c r="A31657">
        <v>1058085</v>
      </c>
      <c r="B31657" t="s">
        <v>133</v>
      </c>
      <c r="C31657" t="s">
        <v>25</v>
      </c>
      <c r="D31657" t="s">
        <v>82</v>
      </c>
      <c r="E31657" t="s">
        <v>24095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s="1">
        <v>44575</v>
      </c>
      <c r="M31657">
        <v>1289661</v>
      </c>
      <c r="N31657" t="s">
        <v>20953</v>
      </c>
      <c r="O31657" t="s">
        <v>71</v>
      </c>
      <c r="P31657" t="s">
        <v>41</v>
      </c>
      <c r="Q31657" t="s">
        <v>34</v>
      </c>
      <c r="R31657">
        <v>23000</v>
      </c>
      <c r="S31657">
        <v>0.2019</v>
      </c>
      <c r="T31657">
        <v>241.53</v>
      </c>
      <c r="U31657">
        <v>0.12690000000000001</v>
      </c>
      <c r="V31657">
        <v>7200</v>
      </c>
      <c r="W31657">
        <v>18</v>
      </c>
      <c r="X31657">
        <v>8769</v>
      </c>
    </row>
    <row r="31658" spans="1:24" x14ac:dyDescent="0.3">
      <c r="A31658">
        <v>1059623</v>
      </c>
      <c r="B31658" t="s">
        <v>125</v>
      </c>
      <c r="C31658" t="s">
        <v>25</v>
      </c>
      <c r="D31658" t="s">
        <v>57</v>
      </c>
      <c r="E31658" t="s">
        <v>8852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6</v>
      </c>
      <c r="L31658" s="1">
        <v>44363</v>
      </c>
      <c r="M31658">
        <v>1291231</v>
      </c>
      <c r="N31658" t="s">
        <v>20953</v>
      </c>
      <c r="O31658" t="s">
        <v>44</v>
      </c>
      <c r="P31658" t="s">
        <v>33</v>
      </c>
      <c r="Q31658" t="s">
        <v>45</v>
      </c>
      <c r="R31658">
        <v>75000</v>
      </c>
      <c r="S31658">
        <v>0.21659999999999999</v>
      </c>
      <c r="T31658">
        <v>170.08</v>
      </c>
      <c r="U31658">
        <v>0.15959999999999999</v>
      </c>
      <c r="V31658">
        <v>7000</v>
      </c>
      <c r="W31658">
        <v>30</v>
      </c>
      <c r="X31658">
        <v>8988</v>
      </c>
    </row>
    <row r="31659" spans="1:24" x14ac:dyDescent="0.3">
      <c r="A31659">
        <v>1059362</v>
      </c>
      <c r="B31659" t="s">
        <v>46</v>
      </c>
      <c r="C31659" t="s">
        <v>25</v>
      </c>
      <c r="D31659" t="s">
        <v>26</v>
      </c>
      <c r="E31659" t="s">
        <v>24096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s="1">
        <v>44242</v>
      </c>
      <c r="M31659">
        <v>1290976</v>
      </c>
      <c r="N31659" t="s">
        <v>20953</v>
      </c>
      <c r="O31659" t="s">
        <v>59</v>
      </c>
      <c r="P31659" t="s">
        <v>41</v>
      </c>
      <c r="Q31659" t="s">
        <v>45</v>
      </c>
      <c r="R31659">
        <v>57600</v>
      </c>
      <c r="S31659">
        <v>0.23419999999999999</v>
      </c>
      <c r="T31659">
        <v>206.97</v>
      </c>
      <c r="U31659">
        <v>0.14649999999999999</v>
      </c>
      <c r="V31659">
        <v>6000</v>
      </c>
      <c r="W31659">
        <v>17</v>
      </c>
      <c r="X31659">
        <v>7451</v>
      </c>
    </row>
    <row r="31660" spans="1:24" x14ac:dyDescent="0.3">
      <c r="A31660">
        <v>1059024</v>
      </c>
      <c r="B31660" t="s">
        <v>35</v>
      </c>
      <c r="C31660" t="s">
        <v>25</v>
      </c>
      <c r="D31660" t="s">
        <v>82</v>
      </c>
      <c r="E31660" t="s">
        <v>24097</v>
      </c>
      <c r="F31660" t="s">
        <v>90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s="1">
        <v>44420</v>
      </c>
      <c r="M31660">
        <v>1290633</v>
      </c>
      <c r="N31660" t="s">
        <v>20953</v>
      </c>
      <c r="O31660" t="s">
        <v>375</v>
      </c>
      <c r="P31660" t="s">
        <v>33</v>
      </c>
      <c r="Q31660" t="s">
        <v>45</v>
      </c>
      <c r="R31660">
        <v>75000</v>
      </c>
      <c r="S31660">
        <v>0.16209999999999999</v>
      </c>
      <c r="T31660">
        <v>374.97</v>
      </c>
      <c r="U31660">
        <v>0.17269999999999999</v>
      </c>
      <c r="V31660">
        <v>15000</v>
      </c>
      <c r="W31660">
        <v>18</v>
      </c>
      <c r="X31660">
        <v>16462</v>
      </c>
    </row>
    <row r="31661" spans="1:24" x14ac:dyDescent="0.3">
      <c r="A31661">
        <v>1047572</v>
      </c>
      <c r="B31661" t="s">
        <v>46</v>
      </c>
      <c r="C31661" t="s">
        <v>25</v>
      </c>
      <c r="D31661" t="s">
        <v>121</v>
      </c>
      <c r="E31661" t="s">
        <v>24098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s="1">
        <v>44451</v>
      </c>
      <c r="M31661">
        <v>1278466</v>
      </c>
      <c r="N31661" t="s">
        <v>20953</v>
      </c>
      <c r="O31661" t="s">
        <v>55</v>
      </c>
      <c r="P31661" t="s">
        <v>41</v>
      </c>
      <c r="Q31661" t="s">
        <v>56</v>
      </c>
      <c r="R31661">
        <v>70000</v>
      </c>
      <c r="S31661">
        <v>0.1229</v>
      </c>
      <c r="T31661">
        <v>304.36</v>
      </c>
      <c r="U31661">
        <v>6.0299999999999999E-2</v>
      </c>
      <c r="V31661">
        <v>10000</v>
      </c>
      <c r="W31661">
        <v>18</v>
      </c>
      <c r="X31661">
        <v>10366</v>
      </c>
    </row>
    <row r="31662" spans="1:24" x14ac:dyDescent="0.3">
      <c r="A31662">
        <v>1058696</v>
      </c>
      <c r="B31662" t="s">
        <v>131</v>
      </c>
      <c r="C31662" t="s">
        <v>25</v>
      </c>
      <c r="D31662" t="s">
        <v>57</v>
      </c>
      <c r="E31662" t="s">
        <v>24099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s="1">
        <v>44574</v>
      </c>
      <c r="M31662">
        <v>1290292</v>
      </c>
      <c r="N31662" t="s">
        <v>20953</v>
      </c>
      <c r="O31662" t="s">
        <v>55</v>
      </c>
      <c r="P31662" t="s">
        <v>41</v>
      </c>
      <c r="Q31662" t="s">
        <v>34</v>
      </c>
      <c r="R31662">
        <v>35000</v>
      </c>
      <c r="S31662">
        <v>0.14610000000000001</v>
      </c>
      <c r="T31662">
        <v>146.1</v>
      </c>
      <c r="U31662">
        <v>6.0299999999999999E-2</v>
      </c>
      <c r="V31662">
        <v>4800</v>
      </c>
      <c r="W31662">
        <v>21</v>
      </c>
      <c r="X31662">
        <v>5203</v>
      </c>
    </row>
    <row r="31663" spans="1:24" x14ac:dyDescent="0.3">
      <c r="A31663">
        <v>1058213</v>
      </c>
      <c r="B31663" t="s">
        <v>194</v>
      </c>
      <c r="C31663" t="s">
        <v>25</v>
      </c>
      <c r="D31663" t="s">
        <v>127</v>
      </c>
      <c r="E31663" t="s">
        <v>1455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s="1">
        <v>44575</v>
      </c>
      <c r="M31663">
        <v>1289793</v>
      </c>
      <c r="N31663" t="s">
        <v>20953</v>
      </c>
      <c r="O31663" t="s">
        <v>95</v>
      </c>
      <c r="P31663" t="s">
        <v>41</v>
      </c>
      <c r="Q31663" t="s">
        <v>45</v>
      </c>
      <c r="R31663">
        <v>88824</v>
      </c>
      <c r="S31663">
        <v>0.11749999999999999</v>
      </c>
      <c r="T31663">
        <v>110.54</v>
      </c>
      <c r="U31663">
        <v>6.6199999999999995E-2</v>
      </c>
      <c r="V31663">
        <v>3600</v>
      </c>
      <c r="W31663">
        <v>28</v>
      </c>
      <c r="X31663">
        <v>3979</v>
      </c>
    </row>
    <row r="31664" spans="1:24" x14ac:dyDescent="0.3">
      <c r="A31664">
        <v>1057710</v>
      </c>
      <c r="B31664" t="s">
        <v>168</v>
      </c>
      <c r="C31664" t="s">
        <v>25</v>
      </c>
      <c r="D31664" t="s">
        <v>77</v>
      </c>
      <c r="E31664" t="s">
        <v>24100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s="1">
        <v>44575</v>
      </c>
      <c r="M31664">
        <v>1289477</v>
      </c>
      <c r="N31664" t="s">
        <v>20953</v>
      </c>
      <c r="O31664" t="s">
        <v>76</v>
      </c>
      <c r="P31664" t="s">
        <v>41</v>
      </c>
      <c r="Q31664" t="s">
        <v>45</v>
      </c>
      <c r="R31664">
        <v>145000</v>
      </c>
      <c r="S31664">
        <v>0.1065</v>
      </c>
      <c r="T31664">
        <v>330.76</v>
      </c>
      <c r="U31664">
        <v>0.1171</v>
      </c>
      <c r="V31664">
        <v>10000</v>
      </c>
      <c r="W31664">
        <v>25</v>
      </c>
      <c r="X31664">
        <v>11907</v>
      </c>
    </row>
    <row r="31665" spans="1:24" x14ac:dyDescent="0.3">
      <c r="A31665">
        <v>90376</v>
      </c>
      <c r="B31665" t="s">
        <v>88</v>
      </c>
      <c r="C31665" t="s">
        <v>25</v>
      </c>
      <c r="D31665" t="s">
        <v>26</v>
      </c>
      <c r="E31665" t="s">
        <v>89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s="1">
        <v>44235</v>
      </c>
      <c r="M31665">
        <v>89243</v>
      </c>
      <c r="N31665" t="s">
        <v>20953</v>
      </c>
      <c r="O31665" t="s">
        <v>95</v>
      </c>
      <c r="P31665" t="s">
        <v>41</v>
      </c>
      <c r="Q31665" t="s">
        <v>45</v>
      </c>
      <c r="R31665">
        <v>200000</v>
      </c>
      <c r="S31665">
        <v>3.7199999999999997E-2</v>
      </c>
      <c r="T31665">
        <v>155.38</v>
      </c>
      <c r="U31665">
        <v>7.4300000000000005E-2</v>
      </c>
      <c r="V31665">
        <v>5000</v>
      </c>
      <c r="W31665">
        <v>26</v>
      </c>
      <c r="X31665">
        <v>5174</v>
      </c>
    </row>
    <row r="31666" spans="1:24" x14ac:dyDescent="0.3">
      <c r="A31666">
        <v>84918</v>
      </c>
      <c r="B31666" t="s">
        <v>125</v>
      </c>
      <c r="C31666" t="s">
        <v>25</v>
      </c>
      <c r="D31666" t="s">
        <v>52</v>
      </c>
      <c r="E31666" t="s">
        <v>24101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s="1">
        <v>44324</v>
      </c>
      <c r="M31666">
        <v>84914</v>
      </c>
      <c r="N31666" t="s">
        <v>20953</v>
      </c>
      <c r="O31666" t="s">
        <v>95</v>
      </c>
      <c r="P31666" t="s">
        <v>41</v>
      </c>
      <c r="Q31666" t="s">
        <v>45</v>
      </c>
      <c r="R31666">
        <v>65000</v>
      </c>
      <c r="S31666">
        <v>2.8E-3</v>
      </c>
      <c r="T31666">
        <v>155.38</v>
      </c>
      <c r="U31666">
        <v>7.4300000000000005E-2</v>
      </c>
      <c r="V31666">
        <v>5000</v>
      </c>
      <c r="W31666">
        <v>21</v>
      </c>
      <c r="X31666">
        <v>5200</v>
      </c>
    </row>
    <row r="31667" spans="1:24" x14ac:dyDescent="0.3">
      <c r="A31667">
        <v>76597</v>
      </c>
      <c r="B31667" t="s">
        <v>85</v>
      </c>
      <c r="C31667" t="s">
        <v>25</v>
      </c>
      <c r="D31667" t="s">
        <v>82</v>
      </c>
      <c r="E31667" t="s">
        <v>24102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s="1">
        <v>44418</v>
      </c>
      <c r="M31667">
        <v>76583</v>
      </c>
      <c r="N31667" t="s">
        <v>20953</v>
      </c>
      <c r="O31667" t="s">
        <v>50</v>
      </c>
      <c r="P31667" t="s">
        <v>41</v>
      </c>
      <c r="Q31667" t="s">
        <v>45</v>
      </c>
      <c r="R31667">
        <v>250000</v>
      </c>
      <c r="S31667">
        <v>0.1</v>
      </c>
      <c r="T31667">
        <v>159.03</v>
      </c>
      <c r="U31667">
        <v>9.01E-2</v>
      </c>
      <c r="V31667">
        <v>5000</v>
      </c>
      <c r="W31667">
        <v>7</v>
      </c>
      <c r="X31667">
        <v>5725</v>
      </c>
    </row>
    <row r="31668" spans="1:24" x14ac:dyDescent="0.3">
      <c r="A31668">
        <v>121535</v>
      </c>
      <c r="B31668" t="s">
        <v>125</v>
      </c>
      <c r="C31668" t="s">
        <v>25</v>
      </c>
      <c r="D31668" t="s">
        <v>26</v>
      </c>
      <c r="E31668" t="s">
        <v>89</v>
      </c>
      <c r="F31668" t="s">
        <v>48</v>
      </c>
      <c r="G31668" t="s">
        <v>6812</v>
      </c>
      <c r="H31668" s="1">
        <v>44415</v>
      </c>
      <c r="I31668" s="1">
        <v>44415</v>
      </c>
      <c r="J31668" s="1">
        <v>44449</v>
      </c>
      <c r="K31668" t="s">
        <v>39</v>
      </c>
      <c r="L31668" s="1">
        <v>44479</v>
      </c>
      <c r="M31668">
        <v>121373</v>
      </c>
      <c r="N31668" t="s">
        <v>20953</v>
      </c>
      <c r="O31668" t="s">
        <v>84</v>
      </c>
      <c r="P31668" t="s">
        <v>41</v>
      </c>
      <c r="Q31668" t="s">
        <v>45</v>
      </c>
      <c r="R31668">
        <v>120000</v>
      </c>
      <c r="S31668">
        <v>0.15</v>
      </c>
      <c r="T31668">
        <v>88.65</v>
      </c>
      <c r="U31668">
        <v>8.6999999999999994E-2</v>
      </c>
      <c r="V31668">
        <v>2800</v>
      </c>
      <c r="W31668">
        <v>8</v>
      </c>
      <c r="X31668">
        <v>3191</v>
      </c>
    </row>
    <row r="31669" spans="1:24" x14ac:dyDescent="0.3">
      <c r="A31669">
        <v>121568</v>
      </c>
      <c r="B31669" t="s">
        <v>35</v>
      </c>
      <c r="C31669" t="s">
        <v>25</v>
      </c>
      <c r="D31669" t="s">
        <v>26</v>
      </c>
      <c r="E31669" t="s">
        <v>89</v>
      </c>
      <c r="F31669" t="s">
        <v>48</v>
      </c>
      <c r="G31669" t="s">
        <v>6812</v>
      </c>
      <c r="H31669" s="1">
        <v>44415</v>
      </c>
      <c r="I31669" s="1">
        <v>44415</v>
      </c>
      <c r="J31669" s="1">
        <v>44449</v>
      </c>
      <c r="K31669" t="s">
        <v>39</v>
      </c>
      <c r="L31669" s="1">
        <v>44479</v>
      </c>
      <c r="M31669">
        <v>121574</v>
      </c>
      <c r="N31669" t="s">
        <v>20953</v>
      </c>
      <c r="O31669" t="s">
        <v>74</v>
      </c>
      <c r="P31669" t="s">
        <v>41</v>
      </c>
      <c r="Q31669" t="s">
        <v>45</v>
      </c>
      <c r="R31669">
        <v>100000</v>
      </c>
      <c r="S31669">
        <v>0.15</v>
      </c>
      <c r="T31669">
        <v>128.41</v>
      </c>
      <c r="U31669">
        <v>9.64E-2</v>
      </c>
      <c r="V31669">
        <v>4000</v>
      </c>
      <c r="W31669">
        <v>8</v>
      </c>
      <c r="X31669">
        <v>4622</v>
      </c>
    </row>
    <row r="31670" spans="1:24" x14ac:dyDescent="0.3">
      <c r="A31670">
        <v>113194</v>
      </c>
      <c r="B31670" t="s">
        <v>131</v>
      </c>
      <c r="C31670" t="s">
        <v>25</v>
      </c>
      <c r="D31670" t="s">
        <v>82</v>
      </c>
      <c r="E31670" t="s">
        <v>24103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s="1">
        <v>44449</v>
      </c>
      <c r="M31670">
        <v>113115</v>
      </c>
      <c r="N31670" t="s">
        <v>20953</v>
      </c>
      <c r="O31670" t="s">
        <v>71</v>
      </c>
      <c r="P31670" t="s">
        <v>41</v>
      </c>
      <c r="Q31670" t="s">
        <v>45</v>
      </c>
      <c r="R31670">
        <v>78000</v>
      </c>
      <c r="S31670">
        <v>0.1106</v>
      </c>
      <c r="T31670">
        <v>112.87</v>
      </c>
      <c r="U31670">
        <v>9.9599999999999994E-2</v>
      </c>
      <c r="V31670">
        <v>3500</v>
      </c>
      <c r="W31670">
        <v>32</v>
      </c>
      <c r="X31670">
        <v>4063</v>
      </c>
    </row>
    <row r="31671" spans="1:24" x14ac:dyDescent="0.3">
      <c r="A31671">
        <v>265836</v>
      </c>
      <c r="B31671" t="s">
        <v>24</v>
      </c>
      <c r="C31671" t="s">
        <v>25</v>
      </c>
      <c r="D31671" t="s">
        <v>82</v>
      </c>
      <c r="E31671" t="s">
        <v>24104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s="1">
        <v>44571</v>
      </c>
      <c r="M31671">
        <v>250154</v>
      </c>
      <c r="N31671" t="s">
        <v>20953</v>
      </c>
      <c r="O31671" t="s">
        <v>84</v>
      </c>
      <c r="P31671" t="s">
        <v>41</v>
      </c>
      <c r="Q31671" t="s">
        <v>45</v>
      </c>
      <c r="R31671">
        <v>93000</v>
      </c>
      <c r="S31671">
        <v>0.1086</v>
      </c>
      <c r="T31671">
        <v>224.07</v>
      </c>
      <c r="U31671">
        <v>9.4500000000000001E-2</v>
      </c>
      <c r="V31671">
        <v>7000</v>
      </c>
      <c r="W31671">
        <v>16</v>
      </c>
      <c r="X31671">
        <v>6752</v>
      </c>
    </row>
    <row r="31672" spans="1:24" x14ac:dyDescent="0.3">
      <c r="A31672">
        <v>276355</v>
      </c>
      <c r="B31672" t="s">
        <v>35</v>
      </c>
      <c r="C31672" t="s">
        <v>25</v>
      </c>
      <c r="D31672" t="s">
        <v>52</v>
      </c>
      <c r="E31672" t="s">
        <v>1763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s="1">
        <v>44448</v>
      </c>
      <c r="M31672">
        <v>276321</v>
      </c>
      <c r="N31672" t="s">
        <v>20953</v>
      </c>
      <c r="O31672" t="s">
        <v>71</v>
      </c>
      <c r="P31672" t="s">
        <v>41</v>
      </c>
      <c r="Q31672" t="s">
        <v>45</v>
      </c>
      <c r="R31672">
        <v>70000</v>
      </c>
      <c r="S31672">
        <v>5.7000000000000002E-3</v>
      </c>
      <c r="T31672">
        <v>782.44</v>
      </c>
      <c r="U31672">
        <v>0.1071</v>
      </c>
      <c r="V31672">
        <v>24000</v>
      </c>
      <c r="W31672">
        <v>24</v>
      </c>
      <c r="X31672">
        <v>13294</v>
      </c>
    </row>
    <row r="31673" spans="1:24" x14ac:dyDescent="0.3">
      <c r="A31673">
        <v>133301</v>
      </c>
      <c r="B31673" t="s">
        <v>168</v>
      </c>
      <c r="C31673" t="s">
        <v>25</v>
      </c>
      <c r="D31673" t="s">
        <v>52</v>
      </c>
      <c r="E31673" t="s">
        <v>24105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s="1">
        <v>44509</v>
      </c>
      <c r="M31673">
        <v>133259</v>
      </c>
      <c r="N31673" t="s">
        <v>20953</v>
      </c>
      <c r="O31673" t="s">
        <v>161</v>
      </c>
      <c r="P31673" t="s">
        <v>41</v>
      </c>
      <c r="Q31673" t="s">
        <v>45</v>
      </c>
      <c r="R31673">
        <v>45600</v>
      </c>
      <c r="S31673">
        <v>3.2599999999999997E-2</v>
      </c>
      <c r="T31673">
        <v>150.66</v>
      </c>
      <c r="U31673">
        <v>0.1028</v>
      </c>
      <c r="V31673">
        <v>4650</v>
      </c>
      <c r="W31673">
        <v>25</v>
      </c>
      <c r="X31673">
        <v>4074</v>
      </c>
    </row>
    <row r="31674" spans="1:24" x14ac:dyDescent="0.3">
      <c r="A31674">
        <v>146564</v>
      </c>
      <c r="B31674" t="s">
        <v>196</v>
      </c>
      <c r="C31674" t="s">
        <v>25</v>
      </c>
      <c r="D31674" t="s">
        <v>42</v>
      </c>
      <c r="E31674" t="s">
        <v>24106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s="1">
        <v>44357</v>
      </c>
      <c r="M31674">
        <v>138910</v>
      </c>
      <c r="N31674" t="s">
        <v>20953</v>
      </c>
      <c r="O31674" t="s">
        <v>61</v>
      </c>
      <c r="P31674" t="s">
        <v>41</v>
      </c>
      <c r="Q31674" t="s">
        <v>45</v>
      </c>
      <c r="R31674">
        <v>109000</v>
      </c>
      <c r="S31674">
        <v>0.24010000000000001</v>
      </c>
      <c r="T31674">
        <v>269.31</v>
      </c>
      <c r="U31674">
        <v>0.10589999999999999</v>
      </c>
      <c r="V31674">
        <v>8275</v>
      </c>
      <c r="W31674">
        <v>19</v>
      </c>
      <c r="X31674">
        <v>8094</v>
      </c>
    </row>
    <row r="31675" spans="1:24" x14ac:dyDescent="0.3">
      <c r="A31675">
        <v>197019</v>
      </c>
      <c r="B31675" t="s">
        <v>88</v>
      </c>
      <c r="C31675" t="s">
        <v>25</v>
      </c>
      <c r="D31675" t="s">
        <v>42</v>
      </c>
      <c r="E31675" t="s">
        <v>1774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s="1">
        <v>44570</v>
      </c>
      <c r="M31675">
        <v>197013</v>
      </c>
      <c r="N31675" t="s">
        <v>20953</v>
      </c>
      <c r="O31675" t="s">
        <v>76</v>
      </c>
      <c r="P31675" t="s">
        <v>41</v>
      </c>
      <c r="Q31675" t="s">
        <v>45</v>
      </c>
      <c r="R31675">
        <v>112000</v>
      </c>
      <c r="S31675">
        <v>0.1346</v>
      </c>
      <c r="T31675">
        <v>87.88</v>
      </c>
      <c r="U31675">
        <v>9.3299999999999994E-2</v>
      </c>
      <c r="V31675">
        <v>2750</v>
      </c>
      <c r="W31675">
        <v>16</v>
      </c>
      <c r="X31675">
        <v>2092</v>
      </c>
    </row>
    <row r="31676" spans="1:24" x14ac:dyDescent="0.3">
      <c r="A31676">
        <v>139980</v>
      </c>
      <c r="B31676" t="s">
        <v>24</v>
      </c>
      <c r="C31676" t="s">
        <v>25</v>
      </c>
      <c r="D31676" t="s">
        <v>82</v>
      </c>
      <c r="E31676" t="s">
        <v>6835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s="1">
        <v>44296</v>
      </c>
      <c r="M31676">
        <v>139977</v>
      </c>
      <c r="N31676" t="s">
        <v>20953</v>
      </c>
      <c r="O31676" t="s">
        <v>59</v>
      </c>
      <c r="P31676" t="s">
        <v>41</v>
      </c>
      <c r="Q31676" t="s">
        <v>45</v>
      </c>
      <c r="R31676">
        <v>39000</v>
      </c>
      <c r="S31676">
        <v>0.1178</v>
      </c>
      <c r="T31676">
        <v>163.49</v>
      </c>
      <c r="U31676">
        <v>0.1091</v>
      </c>
      <c r="V31676">
        <v>12000</v>
      </c>
      <c r="W31676">
        <v>14</v>
      </c>
      <c r="X31676">
        <v>4821</v>
      </c>
    </row>
    <row r="31677" spans="1:24" x14ac:dyDescent="0.3">
      <c r="A31677">
        <v>242333</v>
      </c>
      <c r="B31677" t="s">
        <v>62</v>
      </c>
      <c r="C31677" t="s">
        <v>25</v>
      </c>
      <c r="D31677" t="s">
        <v>42</v>
      </c>
      <c r="E31677" t="s">
        <v>24107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s="1">
        <v>44570</v>
      </c>
      <c r="M31677">
        <v>242302</v>
      </c>
      <c r="N31677" t="s">
        <v>20953</v>
      </c>
      <c r="O31677" t="s">
        <v>84</v>
      </c>
      <c r="P31677" t="s">
        <v>41</v>
      </c>
      <c r="Q31677" t="s">
        <v>45</v>
      </c>
      <c r="R31677">
        <v>60000</v>
      </c>
      <c r="S31677">
        <v>6.0199999999999997E-2</v>
      </c>
      <c r="T31677">
        <v>333.7</v>
      </c>
      <c r="U31677">
        <v>9.4500000000000001E-2</v>
      </c>
      <c r="V31677">
        <v>10425</v>
      </c>
      <c r="W31677">
        <v>26</v>
      </c>
      <c r="X31677">
        <v>7125</v>
      </c>
    </row>
    <row r="31678" spans="1:24" x14ac:dyDescent="0.3">
      <c r="A31678">
        <v>235269</v>
      </c>
      <c r="B31678" t="s">
        <v>159</v>
      </c>
      <c r="C31678" t="s">
        <v>25</v>
      </c>
      <c r="D31678" t="s">
        <v>82</v>
      </c>
      <c r="E31678" t="s">
        <v>24108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s="1">
        <v>44296</v>
      </c>
      <c r="M31678">
        <v>234484</v>
      </c>
      <c r="N31678" t="s">
        <v>20953</v>
      </c>
      <c r="O31678" t="s">
        <v>68</v>
      </c>
      <c r="P31678" t="s">
        <v>41</v>
      </c>
      <c r="Q31678" t="s">
        <v>45</v>
      </c>
      <c r="R31678">
        <v>64000</v>
      </c>
      <c r="S31678">
        <v>5.2499999999999998E-2</v>
      </c>
      <c r="T31678">
        <v>567.22</v>
      </c>
      <c r="U31678">
        <v>8.3799999999999999E-2</v>
      </c>
      <c r="V31678">
        <v>18000</v>
      </c>
      <c r="W31678">
        <v>6</v>
      </c>
      <c r="X31678">
        <v>13270</v>
      </c>
    </row>
    <row r="31679" spans="1:24" x14ac:dyDescent="0.3">
      <c r="A31679">
        <v>199486</v>
      </c>
      <c r="B31679" t="s">
        <v>35</v>
      </c>
      <c r="C31679" t="s">
        <v>25</v>
      </c>
      <c r="D31679" t="s">
        <v>52</v>
      </c>
      <c r="E31679" t="s">
        <v>24109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s="1">
        <v>44356</v>
      </c>
      <c r="M31679">
        <v>199451</v>
      </c>
      <c r="N31679" t="s">
        <v>20953</v>
      </c>
      <c r="O31679" t="s">
        <v>71</v>
      </c>
      <c r="P31679" t="s">
        <v>41</v>
      </c>
      <c r="Q31679" t="s">
        <v>45</v>
      </c>
      <c r="R31679">
        <v>120000</v>
      </c>
      <c r="S31679">
        <v>0.1128</v>
      </c>
      <c r="T31679">
        <v>259.87</v>
      </c>
      <c r="U31679">
        <v>0.1046</v>
      </c>
      <c r="V31679">
        <v>8000</v>
      </c>
      <c r="W31679">
        <v>19</v>
      </c>
      <c r="X31679">
        <v>3936</v>
      </c>
    </row>
    <row r="31680" spans="1:24" x14ac:dyDescent="0.3">
      <c r="A31680">
        <v>140036</v>
      </c>
      <c r="B31680" t="s">
        <v>131</v>
      </c>
      <c r="C31680" t="s">
        <v>25</v>
      </c>
      <c r="D31680" t="s">
        <v>82</v>
      </c>
      <c r="E31680" t="s">
        <v>24110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s="1">
        <v>44237</v>
      </c>
      <c r="M31680">
        <v>140027</v>
      </c>
      <c r="N31680" t="s">
        <v>20953</v>
      </c>
      <c r="O31680" t="s">
        <v>71</v>
      </c>
      <c r="P31680" t="s">
        <v>41</v>
      </c>
      <c r="Q31680" t="s">
        <v>45</v>
      </c>
      <c r="R31680">
        <v>35000</v>
      </c>
      <c r="S31680">
        <v>5.8299999999999998E-2</v>
      </c>
      <c r="T31680">
        <v>32.25</v>
      </c>
      <c r="U31680">
        <v>9.9599999999999994E-2</v>
      </c>
      <c r="V31680">
        <v>4000</v>
      </c>
      <c r="W31680">
        <v>7</v>
      </c>
      <c r="X31680">
        <v>869</v>
      </c>
    </row>
    <row r="31681" spans="1:24" x14ac:dyDescent="0.3">
      <c r="A31681">
        <v>167584</v>
      </c>
      <c r="B31681" t="s">
        <v>66</v>
      </c>
      <c r="C31681" t="s">
        <v>25</v>
      </c>
      <c r="D31681" t="s">
        <v>82</v>
      </c>
      <c r="E31681" t="s">
        <v>24111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s="1">
        <v>44264</v>
      </c>
      <c r="M31681">
        <v>167573</v>
      </c>
      <c r="N31681" t="s">
        <v>20953</v>
      </c>
      <c r="O31681" t="s">
        <v>71</v>
      </c>
      <c r="P31681" t="s">
        <v>41</v>
      </c>
      <c r="Q31681" t="s">
        <v>45</v>
      </c>
      <c r="R31681">
        <v>72500</v>
      </c>
      <c r="S31681">
        <v>0.1028</v>
      </c>
      <c r="T31681">
        <v>322.49</v>
      </c>
      <c r="U31681">
        <v>9.9599999999999994E-2</v>
      </c>
      <c r="V31681">
        <v>10000</v>
      </c>
      <c r="W31681">
        <v>5</v>
      </c>
      <c r="X31681">
        <v>4514</v>
      </c>
    </row>
    <row r="31682" spans="1:24" x14ac:dyDescent="0.3">
      <c r="A31682">
        <v>196428</v>
      </c>
      <c r="B31682" t="s">
        <v>35</v>
      </c>
      <c r="C31682" t="s">
        <v>25</v>
      </c>
      <c r="D31682" t="s">
        <v>26</v>
      </c>
      <c r="E31682" t="s">
        <v>24112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s="1">
        <v>44448</v>
      </c>
      <c r="M31682">
        <v>189204</v>
      </c>
      <c r="N31682" t="s">
        <v>20953</v>
      </c>
      <c r="O31682" t="s">
        <v>32</v>
      </c>
      <c r="P31682" t="s">
        <v>41</v>
      </c>
      <c r="Q31682" t="s">
        <v>45</v>
      </c>
      <c r="R31682">
        <v>19800</v>
      </c>
      <c r="S31682">
        <v>0.2303</v>
      </c>
      <c r="T31682">
        <v>155.19</v>
      </c>
      <c r="U31682">
        <v>0.11219999999999999</v>
      </c>
      <c r="V31682">
        <v>4725</v>
      </c>
      <c r="W31682">
        <v>7</v>
      </c>
      <c r="X31682">
        <v>3793</v>
      </c>
    </row>
    <row r="31683" spans="1:24" x14ac:dyDescent="0.3">
      <c r="A31683">
        <v>167189</v>
      </c>
      <c r="B31683" t="s">
        <v>85</v>
      </c>
      <c r="C31683" t="s">
        <v>25</v>
      </c>
      <c r="D31683" t="s">
        <v>52</v>
      </c>
      <c r="E31683" t="s">
        <v>24113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s="1">
        <v>44508</v>
      </c>
      <c r="M31683">
        <v>167147</v>
      </c>
      <c r="N31683" t="s">
        <v>20953</v>
      </c>
      <c r="O31683" t="s">
        <v>161</v>
      </c>
      <c r="P31683" t="s">
        <v>41</v>
      </c>
      <c r="Q31683" t="s">
        <v>45</v>
      </c>
      <c r="R31683">
        <v>44000</v>
      </c>
      <c r="S31683">
        <v>0.153</v>
      </c>
      <c r="T31683">
        <v>158.76</v>
      </c>
      <c r="U31683">
        <v>0.1028</v>
      </c>
      <c r="V31683">
        <v>4900</v>
      </c>
      <c r="W31683">
        <v>18</v>
      </c>
      <c r="X31683">
        <v>1587</v>
      </c>
    </row>
    <row r="31684" spans="1:24" x14ac:dyDescent="0.3">
      <c r="A31684">
        <v>275098</v>
      </c>
      <c r="B31684" t="s">
        <v>35</v>
      </c>
      <c r="C31684" t="s">
        <v>25</v>
      </c>
      <c r="D31684" t="s">
        <v>52</v>
      </c>
      <c r="E31684" t="s">
        <v>24114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s="1">
        <v>44508</v>
      </c>
      <c r="M31684">
        <v>275060</v>
      </c>
      <c r="N31684" t="s">
        <v>20953</v>
      </c>
      <c r="O31684" t="s">
        <v>44</v>
      </c>
      <c r="P31684" t="s">
        <v>41</v>
      </c>
      <c r="Q31684" t="s">
        <v>45</v>
      </c>
      <c r="R31684">
        <v>65000</v>
      </c>
      <c r="S31684">
        <v>0.13500000000000001</v>
      </c>
      <c r="T31684">
        <v>667.06</v>
      </c>
      <c r="U31684">
        <v>0.1229</v>
      </c>
      <c r="V31684">
        <v>20000</v>
      </c>
      <c r="W31684">
        <v>12</v>
      </c>
      <c r="X31684">
        <v>4666</v>
      </c>
    </row>
    <row r="31685" spans="1:24" x14ac:dyDescent="0.3">
      <c r="A31685">
        <v>797424</v>
      </c>
      <c r="B31685" t="s">
        <v>149</v>
      </c>
      <c r="C31685" t="s">
        <v>25</v>
      </c>
      <c r="D31685" t="s">
        <v>52</v>
      </c>
      <c r="E31685" t="s">
        <v>6940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s="1">
        <v>44359</v>
      </c>
      <c r="M31685">
        <v>1002395</v>
      </c>
      <c r="N31685" t="s">
        <v>20953</v>
      </c>
      <c r="O31685" t="s">
        <v>55</v>
      </c>
      <c r="P31685" t="s">
        <v>41</v>
      </c>
      <c r="Q31685" t="s">
        <v>45</v>
      </c>
      <c r="R31685">
        <v>76000</v>
      </c>
      <c r="S31685">
        <v>0.1159</v>
      </c>
      <c r="T31685">
        <v>271.44</v>
      </c>
      <c r="U31685">
        <v>5.4199999999999998E-2</v>
      </c>
      <c r="V31685">
        <v>9000</v>
      </c>
      <c r="W31685">
        <v>32</v>
      </c>
      <c r="X31685">
        <v>3105</v>
      </c>
    </row>
    <row r="31686" spans="1:24" x14ac:dyDescent="0.3">
      <c r="A31686">
        <v>379125</v>
      </c>
      <c r="B31686" t="s">
        <v>35</v>
      </c>
      <c r="C31686" t="s">
        <v>25</v>
      </c>
      <c r="D31686" t="s">
        <v>52</v>
      </c>
      <c r="E31686" t="s">
        <v>24115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s="1">
        <v>44266</v>
      </c>
      <c r="M31686">
        <v>404994</v>
      </c>
      <c r="N31686" t="s">
        <v>20953</v>
      </c>
      <c r="O31686" t="s">
        <v>101</v>
      </c>
      <c r="P31686" t="s">
        <v>41</v>
      </c>
      <c r="Q31686" t="s">
        <v>45</v>
      </c>
      <c r="R31686">
        <v>55000</v>
      </c>
      <c r="S31686">
        <v>9.6000000000000002E-2</v>
      </c>
      <c r="T31686">
        <v>313.37</v>
      </c>
      <c r="U31686">
        <v>0.08</v>
      </c>
      <c r="V31686">
        <v>10000</v>
      </c>
      <c r="W31686">
        <v>27</v>
      </c>
      <c r="X31686">
        <v>7207</v>
      </c>
    </row>
    <row r="31687" spans="1:24" x14ac:dyDescent="0.3">
      <c r="A31687">
        <v>789015</v>
      </c>
      <c r="B31687" t="s">
        <v>35</v>
      </c>
      <c r="C31687" t="s">
        <v>25</v>
      </c>
      <c r="D31687" t="s">
        <v>52</v>
      </c>
      <c r="E31687" t="s">
        <v>24116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s="1">
        <v>44389</v>
      </c>
      <c r="M31687">
        <v>992835</v>
      </c>
      <c r="N31687" t="s">
        <v>20953</v>
      </c>
      <c r="O31687" t="s">
        <v>65</v>
      </c>
      <c r="P31687" t="s">
        <v>41</v>
      </c>
      <c r="Q31687" t="s">
        <v>45</v>
      </c>
      <c r="R31687">
        <v>87000</v>
      </c>
      <c r="S31687">
        <v>0.1303</v>
      </c>
      <c r="T31687">
        <v>248.82</v>
      </c>
      <c r="U31687">
        <v>7.4899999999999994E-2</v>
      </c>
      <c r="V31687">
        <v>8000</v>
      </c>
      <c r="W31687">
        <v>29</v>
      </c>
      <c r="X31687">
        <v>5309</v>
      </c>
    </row>
    <row r="31688" spans="1:24" x14ac:dyDescent="0.3">
      <c r="A31688">
        <v>974952</v>
      </c>
      <c r="B31688" t="s">
        <v>85</v>
      </c>
      <c r="C31688" t="s">
        <v>25</v>
      </c>
      <c r="D31688" t="s">
        <v>52</v>
      </c>
      <c r="E31688" t="s">
        <v>24117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s="1">
        <v>44268</v>
      </c>
      <c r="M31688">
        <v>1197282</v>
      </c>
      <c r="N31688" t="s">
        <v>20953</v>
      </c>
      <c r="O31688" t="s">
        <v>65</v>
      </c>
      <c r="P31688" t="s">
        <v>41</v>
      </c>
      <c r="Q31688" t="s">
        <v>45</v>
      </c>
      <c r="R31688">
        <v>87000</v>
      </c>
      <c r="S31688">
        <v>0.18029999999999999</v>
      </c>
      <c r="T31688">
        <v>93.88</v>
      </c>
      <c r="U31688">
        <v>7.9000000000000001E-2</v>
      </c>
      <c r="V31688">
        <v>3000</v>
      </c>
      <c r="W31688">
        <v>25</v>
      </c>
      <c r="X31688">
        <v>1670</v>
      </c>
    </row>
    <row r="31689" spans="1:24" x14ac:dyDescent="0.3">
      <c r="A31689">
        <v>742696</v>
      </c>
      <c r="B31689" t="s">
        <v>159</v>
      </c>
      <c r="C31689" t="s">
        <v>25</v>
      </c>
      <c r="D31689" t="s">
        <v>52</v>
      </c>
      <c r="E31689" t="s">
        <v>4744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s="1">
        <v>44389</v>
      </c>
      <c r="M31689">
        <v>940830</v>
      </c>
      <c r="N31689" t="s">
        <v>20953</v>
      </c>
      <c r="O31689" t="s">
        <v>68</v>
      </c>
      <c r="P31689" t="s">
        <v>41</v>
      </c>
      <c r="Q31689" t="s">
        <v>45</v>
      </c>
      <c r="R31689">
        <v>91200</v>
      </c>
      <c r="S31689">
        <v>0</v>
      </c>
      <c r="T31689">
        <v>284.07</v>
      </c>
      <c r="U31689">
        <v>8.4900000000000003E-2</v>
      </c>
      <c r="V31689">
        <v>9000</v>
      </c>
      <c r="W31689">
        <v>10</v>
      </c>
      <c r="X31689">
        <v>4036</v>
      </c>
    </row>
    <row r="31690" spans="1:24" x14ac:dyDescent="0.3">
      <c r="A31690">
        <v>465413</v>
      </c>
      <c r="B31690" t="s">
        <v>108</v>
      </c>
      <c r="C31690" t="s">
        <v>25</v>
      </c>
      <c r="D31690" t="s">
        <v>110</v>
      </c>
      <c r="E31690" t="s">
        <v>24118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s="1">
        <v>44540</v>
      </c>
      <c r="M31690">
        <v>583917</v>
      </c>
      <c r="N31690" t="s">
        <v>20953</v>
      </c>
      <c r="O31690" t="s">
        <v>68</v>
      </c>
      <c r="P31690" t="s">
        <v>41</v>
      </c>
      <c r="Q31690" t="s">
        <v>45</v>
      </c>
      <c r="R31690">
        <v>48000</v>
      </c>
      <c r="S31690">
        <v>0.158</v>
      </c>
      <c r="T31690">
        <v>111.21</v>
      </c>
      <c r="U31690">
        <v>8.9399999999999993E-2</v>
      </c>
      <c r="V31690">
        <v>3500</v>
      </c>
      <c r="W31690">
        <v>15</v>
      </c>
      <c r="X31690">
        <v>1220</v>
      </c>
    </row>
    <row r="31691" spans="1:24" x14ac:dyDescent="0.3">
      <c r="A31691">
        <v>339477</v>
      </c>
      <c r="B31691" t="s">
        <v>69</v>
      </c>
      <c r="C31691" t="s">
        <v>25</v>
      </c>
      <c r="D31691" t="s">
        <v>42</v>
      </c>
      <c r="E31691" t="s">
        <v>24119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s="1">
        <v>44449</v>
      </c>
      <c r="M31691">
        <v>338848</v>
      </c>
      <c r="N31691" t="s">
        <v>20953</v>
      </c>
      <c r="O31691" t="s">
        <v>101</v>
      </c>
      <c r="P31691" t="s">
        <v>41</v>
      </c>
      <c r="Q31691" t="s">
        <v>45</v>
      </c>
      <c r="R31691">
        <v>65000</v>
      </c>
      <c r="S31691">
        <v>0.1255</v>
      </c>
      <c r="T31691">
        <v>70.510000000000005</v>
      </c>
      <c r="U31691">
        <v>0.08</v>
      </c>
      <c r="V31691">
        <v>10000</v>
      </c>
      <c r="W31691">
        <v>33</v>
      </c>
      <c r="X31691">
        <v>1972</v>
      </c>
    </row>
    <row r="31692" spans="1:24" x14ac:dyDescent="0.3">
      <c r="A31692">
        <v>381902</v>
      </c>
      <c r="B31692" t="s">
        <v>129</v>
      </c>
      <c r="C31692" t="s">
        <v>25</v>
      </c>
      <c r="D31692" t="s">
        <v>26</v>
      </c>
      <c r="E31692" t="s">
        <v>20003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s="1">
        <v>44572</v>
      </c>
      <c r="M31692">
        <v>410827</v>
      </c>
      <c r="N31692" t="s">
        <v>20953</v>
      </c>
      <c r="O31692" t="s">
        <v>65</v>
      </c>
      <c r="P31692" t="s">
        <v>41</v>
      </c>
      <c r="Q31692" t="s">
        <v>45</v>
      </c>
      <c r="R31692">
        <v>36000</v>
      </c>
      <c r="S31692">
        <v>0.20369999999999999</v>
      </c>
      <c r="T31692">
        <v>31.95</v>
      </c>
      <c r="U31692">
        <v>9.3200000000000005E-2</v>
      </c>
      <c r="V31692">
        <v>1000</v>
      </c>
      <c r="W31692">
        <v>29</v>
      </c>
      <c r="X31692">
        <v>942</v>
      </c>
    </row>
    <row r="31693" spans="1:24" x14ac:dyDescent="0.3">
      <c r="A31693">
        <v>449657</v>
      </c>
      <c r="B31693" t="s">
        <v>35</v>
      </c>
      <c r="C31693" t="s">
        <v>25</v>
      </c>
      <c r="D31693" t="s">
        <v>26</v>
      </c>
      <c r="E31693" t="s">
        <v>24120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s="1">
        <v>44511</v>
      </c>
      <c r="M31693">
        <v>552463</v>
      </c>
      <c r="N31693" t="s">
        <v>20953</v>
      </c>
      <c r="O31693" t="s">
        <v>68</v>
      </c>
      <c r="P31693" t="s">
        <v>41</v>
      </c>
      <c r="Q31693" t="s">
        <v>45</v>
      </c>
      <c r="R31693">
        <v>86807</v>
      </c>
      <c r="S31693">
        <v>0.13339999999999999</v>
      </c>
      <c r="T31693">
        <v>317.72000000000003</v>
      </c>
      <c r="U31693">
        <v>8.9399999999999993E-2</v>
      </c>
      <c r="V31693">
        <v>10000</v>
      </c>
      <c r="W31693">
        <v>40</v>
      </c>
      <c r="X31693">
        <v>8501</v>
      </c>
    </row>
    <row r="31694" spans="1:24" x14ac:dyDescent="0.3">
      <c r="A31694">
        <v>988665</v>
      </c>
      <c r="B31694" t="s">
        <v>51</v>
      </c>
      <c r="C31694" t="s">
        <v>25</v>
      </c>
      <c r="D31694" t="s">
        <v>57</v>
      </c>
      <c r="E31694" t="s">
        <v>24121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s="1">
        <v>44360</v>
      </c>
      <c r="M31694">
        <v>1212746</v>
      </c>
      <c r="N31694" t="s">
        <v>20953</v>
      </c>
      <c r="O31694" t="s">
        <v>65</v>
      </c>
      <c r="P31694" t="s">
        <v>41</v>
      </c>
      <c r="Q31694" t="s">
        <v>45</v>
      </c>
      <c r="R31694">
        <v>43000</v>
      </c>
      <c r="S31694">
        <v>0.1744</v>
      </c>
      <c r="T31694">
        <v>81.36</v>
      </c>
      <c r="U31694">
        <v>7.9000000000000001E-2</v>
      </c>
      <c r="V31694">
        <v>2600</v>
      </c>
      <c r="W31694">
        <v>24</v>
      </c>
      <c r="X31694">
        <v>1386</v>
      </c>
    </row>
    <row r="31695" spans="1:24" x14ac:dyDescent="0.3">
      <c r="A31695">
        <v>970343</v>
      </c>
      <c r="B31695" t="s">
        <v>24</v>
      </c>
      <c r="C31695" t="s">
        <v>25</v>
      </c>
      <c r="D31695" t="s">
        <v>121</v>
      </c>
      <c r="E31695" t="s">
        <v>19106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s="1">
        <v>44390</v>
      </c>
      <c r="M31695">
        <v>1192002</v>
      </c>
      <c r="N31695" t="s">
        <v>20953</v>
      </c>
      <c r="O31695" t="s">
        <v>68</v>
      </c>
      <c r="P31695" t="s">
        <v>41</v>
      </c>
      <c r="Q31695" t="s">
        <v>45</v>
      </c>
      <c r="R31695">
        <v>102000</v>
      </c>
      <c r="S31695">
        <v>0.16789999999999999</v>
      </c>
      <c r="T31695">
        <v>152.41999999999999</v>
      </c>
      <c r="U31695">
        <v>8.8999999999999996E-2</v>
      </c>
      <c r="V31695">
        <v>4800</v>
      </c>
      <c r="W31695">
        <v>25</v>
      </c>
      <c r="X31695">
        <v>3179</v>
      </c>
    </row>
    <row r="31696" spans="1:24" x14ac:dyDescent="0.3">
      <c r="A31696">
        <v>352072</v>
      </c>
      <c r="B31696" t="s">
        <v>62</v>
      </c>
      <c r="C31696" t="s">
        <v>25</v>
      </c>
      <c r="D31696" t="s">
        <v>26</v>
      </c>
      <c r="E31696" t="s">
        <v>89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s="1">
        <v>44326</v>
      </c>
      <c r="M31696">
        <v>354965</v>
      </c>
      <c r="N31696" t="s">
        <v>20953</v>
      </c>
      <c r="O31696" t="s">
        <v>68</v>
      </c>
      <c r="P31696" t="s">
        <v>41</v>
      </c>
      <c r="Q31696" t="s">
        <v>45</v>
      </c>
      <c r="R31696">
        <v>42000</v>
      </c>
      <c r="S31696">
        <v>0.192</v>
      </c>
      <c r="T31696">
        <v>237.21</v>
      </c>
      <c r="U31696">
        <v>8.6300000000000002E-2</v>
      </c>
      <c r="V31696">
        <v>7500</v>
      </c>
      <c r="W31696">
        <v>44</v>
      </c>
      <c r="X31696">
        <v>4027</v>
      </c>
    </row>
    <row r="31697" spans="1:24" x14ac:dyDescent="0.3">
      <c r="A31697">
        <v>371011</v>
      </c>
      <c r="B31697" t="s">
        <v>333</v>
      </c>
      <c r="C31697" t="s">
        <v>25</v>
      </c>
      <c r="D31697" t="s">
        <v>52</v>
      </c>
      <c r="E31697" t="s">
        <v>24122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s="1">
        <v>44296</v>
      </c>
      <c r="M31697">
        <v>388337</v>
      </c>
      <c r="N31697" t="s">
        <v>20953</v>
      </c>
      <c r="O31697" t="s">
        <v>68</v>
      </c>
      <c r="P31697" t="s">
        <v>41</v>
      </c>
      <c r="Q31697" t="s">
        <v>45</v>
      </c>
      <c r="R31697">
        <v>90000</v>
      </c>
      <c r="S31697">
        <v>3.27E-2</v>
      </c>
      <c r="T31697">
        <v>320.95</v>
      </c>
      <c r="U31697">
        <v>9.6299999999999997E-2</v>
      </c>
      <c r="V31697">
        <v>10000</v>
      </c>
      <c r="W31697">
        <v>40</v>
      </c>
      <c r="X31697">
        <v>4799</v>
      </c>
    </row>
    <row r="31698" spans="1:24" x14ac:dyDescent="0.3">
      <c r="A31698">
        <v>512297</v>
      </c>
      <c r="B31698" t="s">
        <v>260</v>
      </c>
      <c r="C31698" t="s">
        <v>25</v>
      </c>
      <c r="D31698" t="s">
        <v>93</v>
      </c>
      <c r="E31698" t="s">
        <v>2528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s="1">
        <v>44358</v>
      </c>
      <c r="M31698">
        <v>661870</v>
      </c>
      <c r="N31698" t="s">
        <v>20953</v>
      </c>
      <c r="O31698" t="s">
        <v>95</v>
      </c>
      <c r="P31698" t="s">
        <v>41</v>
      </c>
      <c r="Q31698" t="s">
        <v>45</v>
      </c>
      <c r="R31698">
        <v>38304</v>
      </c>
      <c r="S31698">
        <v>0.17979999999999999</v>
      </c>
      <c r="T31698">
        <v>36.93</v>
      </c>
      <c r="U31698">
        <v>6.7599999999999993E-2</v>
      </c>
      <c r="V31698">
        <v>1200</v>
      </c>
      <c r="W31698">
        <v>19</v>
      </c>
      <c r="X31698">
        <v>443</v>
      </c>
    </row>
    <row r="31699" spans="1:24" x14ac:dyDescent="0.3">
      <c r="A31699">
        <v>653141</v>
      </c>
      <c r="B31699" t="s">
        <v>131</v>
      </c>
      <c r="C31699" t="s">
        <v>25</v>
      </c>
      <c r="D31699" t="s">
        <v>127</v>
      </c>
      <c r="E31699" t="s">
        <v>24123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s="1">
        <v>44420</v>
      </c>
      <c r="M31699">
        <v>835284</v>
      </c>
      <c r="N31699" t="s">
        <v>20953</v>
      </c>
      <c r="O31699" t="s">
        <v>68</v>
      </c>
      <c r="P31699" t="s">
        <v>41</v>
      </c>
      <c r="Q31699" t="s">
        <v>45</v>
      </c>
      <c r="R31699">
        <v>96000</v>
      </c>
      <c r="S31699">
        <v>0.17649999999999999</v>
      </c>
      <c r="T31699">
        <v>311.8</v>
      </c>
      <c r="U31699">
        <v>7.6600000000000001E-2</v>
      </c>
      <c r="V31699">
        <v>10000</v>
      </c>
      <c r="W31699">
        <v>33</v>
      </c>
      <c r="X31699">
        <v>5300</v>
      </c>
    </row>
    <row r="31700" spans="1:24" x14ac:dyDescent="0.3">
      <c r="A31700">
        <v>408419</v>
      </c>
      <c r="B31700" t="s">
        <v>69</v>
      </c>
      <c r="C31700" t="s">
        <v>25</v>
      </c>
      <c r="D31700" t="s">
        <v>52</v>
      </c>
      <c r="E31700" t="s">
        <v>3433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s="1">
        <v>44296</v>
      </c>
      <c r="M31700">
        <v>458496</v>
      </c>
      <c r="N31700" t="s">
        <v>20953</v>
      </c>
      <c r="O31700" t="s">
        <v>68</v>
      </c>
      <c r="P31700" t="s">
        <v>41</v>
      </c>
      <c r="Q31700" t="s">
        <v>45</v>
      </c>
      <c r="R31700">
        <v>58500</v>
      </c>
      <c r="S31700">
        <v>0.2457</v>
      </c>
      <c r="T31700">
        <v>320.95</v>
      </c>
      <c r="U31700">
        <v>9.6299999999999997E-2</v>
      </c>
      <c r="V31700">
        <v>10000</v>
      </c>
      <c r="W31700">
        <v>32</v>
      </c>
      <c r="X31700">
        <v>2882</v>
      </c>
    </row>
    <row r="31701" spans="1:24" x14ac:dyDescent="0.3">
      <c r="A31701">
        <v>850652</v>
      </c>
      <c r="B31701" t="s">
        <v>133</v>
      </c>
      <c r="C31701" t="s">
        <v>25</v>
      </c>
      <c r="D31701" t="s">
        <v>52</v>
      </c>
      <c r="E31701" t="s">
        <v>24124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s="1">
        <v>44512</v>
      </c>
      <c r="M31701">
        <v>1062497</v>
      </c>
      <c r="N31701" t="s">
        <v>20953</v>
      </c>
      <c r="O31701" t="s">
        <v>76</v>
      </c>
      <c r="P31701" t="s">
        <v>41</v>
      </c>
      <c r="Q31701" t="s">
        <v>45</v>
      </c>
      <c r="R31701">
        <v>32400</v>
      </c>
      <c r="S31701">
        <v>0.16850000000000001</v>
      </c>
      <c r="T31701">
        <v>137.49</v>
      </c>
      <c r="U31701">
        <v>0.1099</v>
      </c>
      <c r="V31701">
        <v>4200</v>
      </c>
      <c r="W31701">
        <v>8</v>
      </c>
      <c r="X31701">
        <v>2894</v>
      </c>
    </row>
    <row r="31702" spans="1:24" x14ac:dyDescent="0.3">
      <c r="A31702">
        <v>982256</v>
      </c>
      <c r="B31702" t="s">
        <v>51</v>
      </c>
      <c r="C31702" t="s">
        <v>25</v>
      </c>
      <c r="D31702" t="s">
        <v>52</v>
      </c>
      <c r="E31702" t="s">
        <v>24125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s="1">
        <v>44481</v>
      </c>
      <c r="M31702">
        <v>1205459</v>
      </c>
      <c r="N31702" t="s">
        <v>20953</v>
      </c>
      <c r="O31702" t="s">
        <v>71</v>
      </c>
      <c r="P31702" t="s">
        <v>41</v>
      </c>
      <c r="Q31702" t="s">
        <v>45</v>
      </c>
      <c r="R31702">
        <v>52645</v>
      </c>
      <c r="S31702">
        <v>0.12470000000000001</v>
      </c>
      <c r="T31702">
        <v>67.09</v>
      </c>
      <c r="U31702">
        <v>0.12690000000000001</v>
      </c>
      <c r="V31702">
        <v>2000</v>
      </c>
      <c r="W31702">
        <v>18</v>
      </c>
      <c r="X31702">
        <v>817</v>
      </c>
    </row>
    <row r="31703" spans="1:24" x14ac:dyDescent="0.3">
      <c r="A31703">
        <v>522760</v>
      </c>
      <c r="B31703" t="s">
        <v>46</v>
      </c>
      <c r="C31703" t="s">
        <v>25</v>
      </c>
      <c r="D31703" t="s">
        <v>93</v>
      </c>
      <c r="E31703" t="s">
        <v>89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s="1">
        <v>44573</v>
      </c>
      <c r="M31703">
        <v>676207</v>
      </c>
      <c r="N31703" t="s">
        <v>20953</v>
      </c>
      <c r="O31703" t="s">
        <v>84</v>
      </c>
      <c r="P31703" t="s">
        <v>41</v>
      </c>
      <c r="Q31703" t="s">
        <v>45</v>
      </c>
      <c r="R31703">
        <v>125000</v>
      </c>
      <c r="S31703">
        <v>0.21890000000000001</v>
      </c>
      <c r="T31703">
        <v>321.22000000000003</v>
      </c>
      <c r="U31703">
        <v>0.1038</v>
      </c>
      <c r="V31703">
        <v>10000</v>
      </c>
      <c r="W31703">
        <v>17</v>
      </c>
      <c r="X31703">
        <v>8081</v>
      </c>
    </row>
    <row r="31704" spans="1:24" x14ac:dyDescent="0.3">
      <c r="A31704">
        <v>505793</v>
      </c>
      <c r="B31704" t="s">
        <v>92</v>
      </c>
      <c r="C31704" t="s">
        <v>25</v>
      </c>
      <c r="D31704" t="s">
        <v>82</v>
      </c>
      <c r="E31704" t="s">
        <v>24126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s="1">
        <v>44571</v>
      </c>
      <c r="M31704">
        <v>651928</v>
      </c>
      <c r="N31704" t="s">
        <v>20953</v>
      </c>
      <c r="O31704" t="s">
        <v>50</v>
      </c>
      <c r="P31704" t="s">
        <v>41</v>
      </c>
      <c r="Q31704" t="s">
        <v>45</v>
      </c>
      <c r="R31704">
        <v>54000</v>
      </c>
      <c r="S31704">
        <v>0.21690000000000001</v>
      </c>
      <c r="T31704">
        <v>113.35</v>
      </c>
      <c r="U31704">
        <v>0.10249999999999999</v>
      </c>
      <c r="V31704">
        <v>3500</v>
      </c>
      <c r="W31704">
        <v>25</v>
      </c>
      <c r="X31704">
        <v>788</v>
      </c>
    </row>
    <row r="31705" spans="1:24" x14ac:dyDescent="0.3">
      <c r="A31705">
        <v>354101</v>
      </c>
      <c r="B31705" t="s">
        <v>138</v>
      </c>
      <c r="C31705" t="s">
        <v>25</v>
      </c>
      <c r="D31705" t="s">
        <v>82</v>
      </c>
      <c r="E31705" t="s">
        <v>24127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s="1">
        <v>44295</v>
      </c>
      <c r="M31705">
        <v>358021</v>
      </c>
      <c r="N31705" t="s">
        <v>20953</v>
      </c>
      <c r="O31705" t="s">
        <v>71</v>
      </c>
      <c r="P31705" t="s">
        <v>41</v>
      </c>
      <c r="Q31705" t="s">
        <v>45</v>
      </c>
      <c r="R31705">
        <v>75000</v>
      </c>
      <c r="S31705">
        <v>9.9199999999999997E-2</v>
      </c>
      <c r="T31705">
        <v>113.71</v>
      </c>
      <c r="U31705">
        <v>0.1096</v>
      </c>
      <c r="V31705">
        <v>4900</v>
      </c>
      <c r="W31705">
        <v>21</v>
      </c>
      <c r="X31705">
        <v>796</v>
      </c>
    </row>
    <row r="31706" spans="1:24" x14ac:dyDescent="0.3">
      <c r="A31706">
        <v>493033</v>
      </c>
      <c r="B31706" t="s">
        <v>85</v>
      </c>
      <c r="C31706" t="s">
        <v>25</v>
      </c>
      <c r="D31706" t="s">
        <v>52</v>
      </c>
      <c r="E31706" t="s">
        <v>7297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s="1">
        <v>44418</v>
      </c>
      <c r="M31706">
        <v>630614</v>
      </c>
      <c r="N31706" t="s">
        <v>20953</v>
      </c>
      <c r="O31706" t="s">
        <v>71</v>
      </c>
      <c r="P31706" t="s">
        <v>41</v>
      </c>
      <c r="Q31706" t="s">
        <v>45</v>
      </c>
      <c r="R31706">
        <v>65000</v>
      </c>
      <c r="S31706">
        <v>0.16689999999999999</v>
      </c>
      <c r="T31706">
        <v>658.23</v>
      </c>
      <c r="U31706">
        <v>0.11360000000000001</v>
      </c>
      <c r="V31706">
        <v>20000</v>
      </c>
      <c r="W31706">
        <v>38</v>
      </c>
      <c r="X31706">
        <v>1973</v>
      </c>
    </row>
    <row r="31707" spans="1:24" x14ac:dyDescent="0.3">
      <c r="A31707">
        <v>347527</v>
      </c>
      <c r="B31707" t="s">
        <v>175</v>
      </c>
      <c r="C31707" t="s">
        <v>25</v>
      </c>
      <c r="D31707" t="s">
        <v>93</v>
      </c>
      <c r="E31707" t="s">
        <v>24128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s="1">
        <v>44296</v>
      </c>
      <c r="M31707">
        <v>348115</v>
      </c>
      <c r="N31707" t="s">
        <v>20953</v>
      </c>
      <c r="O31707" t="s">
        <v>74</v>
      </c>
      <c r="P31707" t="s">
        <v>41</v>
      </c>
      <c r="Q31707" t="s">
        <v>45</v>
      </c>
      <c r="R31707">
        <v>77000</v>
      </c>
      <c r="S31707">
        <v>5.91E-2</v>
      </c>
      <c r="T31707">
        <v>134.66999999999999</v>
      </c>
      <c r="U31707">
        <v>0.10390000000000001</v>
      </c>
      <c r="V31707">
        <v>5000</v>
      </c>
      <c r="W31707">
        <v>36</v>
      </c>
      <c r="X31707">
        <v>2962</v>
      </c>
    </row>
    <row r="31708" spans="1:24" x14ac:dyDescent="0.3">
      <c r="A31708">
        <v>465546</v>
      </c>
      <c r="B31708" t="s">
        <v>154</v>
      </c>
      <c r="C31708" t="s">
        <v>25</v>
      </c>
      <c r="D31708" t="s">
        <v>121</v>
      </c>
      <c r="E31708" t="s">
        <v>24129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s="1">
        <v>44297</v>
      </c>
      <c r="M31708">
        <v>584213</v>
      </c>
      <c r="N31708" t="s">
        <v>20953</v>
      </c>
      <c r="O31708" t="s">
        <v>74</v>
      </c>
      <c r="P31708" t="s">
        <v>41</v>
      </c>
      <c r="Q31708" t="s">
        <v>45</v>
      </c>
      <c r="R31708">
        <v>44340</v>
      </c>
      <c r="S31708">
        <v>0.22409999999999999</v>
      </c>
      <c r="T31708">
        <v>83.25</v>
      </c>
      <c r="U31708">
        <v>0.12180000000000001</v>
      </c>
      <c r="V31708">
        <v>2500</v>
      </c>
      <c r="W31708">
        <v>18</v>
      </c>
      <c r="X31708">
        <v>1180</v>
      </c>
    </row>
    <row r="31709" spans="1:24" x14ac:dyDescent="0.3">
      <c r="A31709">
        <v>330773</v>
      </c>
      <c r="B31709" t="s">
        <v>98</v>
      </c>
      <c r="C31709" t="s">
        <v>25</v>
      </c>
      <c r="D31709" t="s">
        <v>26</v>
      </c>
      <c r="E31709" t="s">
        <v>24130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s="1">
        <v>44356</v>
      </c>
      <c r="M31709">
        <v>330728</v>
      </c>
      <c r="N31709" t="s">
        <v>20953</v>
      </c>
      <c r="O31709" t="s">
        <v>71</v>
      </c>
      <c r="P31709" t="s">
        <v>41</v>
      </c>
      <c r="Q31709" t="s">
        <v>45</v>
      </c>
      <c r="R31709">
        <v>200000</v>
      </c>
      <c r="S31709">
        <v>0.12479999999999999</v>
      </c>
      <c r="T31709">
        <v>163.01</v>
      </c>
      <c r="U31709">
        <v>0.1071</v>
      </c>
      <c r="V31709">
        <v>10000</v>
      </c>
      <c r="W31709">
        <v>30</v>
      </c>
      <c r="X31709">
        <v>2119</v>
      </c>
    </row>
    <row r="31710" spans="1:24" x14ac:dyDescent="0.3">
      <c r="A31710">
        <v>405486</v>
      </c>
      <c r="B31710" t="s">
        <v>129</v>
      </c>
      <c r="C31710" t="s">
        <v>25</v>
      </c>
      <c r="D31710" t="s">
        <v>57</v>
      </c>
      <c r="E31710" t="s">
        <v>24131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s="1">
        <v>44299</v>
      </c>
      <c r="M31710">
        <v>453283</v>
      </c>
      <c r="N31710" t="s">
        <v>20953</v>
      </c>
      <c r="O31710" t="s">
        <v>50</v>
      </c>
      <c r="P31710" t="s">
        <v>41</v>
      </c>
      <c r="Q31710" t="s">
        <v>45</v>
      </c>
      <c r="R31710">
        <v>39996</v>
      </c>
      <c r="S31710">
        <v>0.23519999999999999</v>
      </c>
      <c r="T31710">
        <v>315.49</v>
      </c>
      <c r="U31710">
        <v>0.11260000000000001</v>
      </c>
      <c r="V31710">
        <v>9600</v>
      </c>
      <c r="W31710">
        <v>12</v>
      </c>
      <c r="X31710">
        <v>10323</v>
      </c>
    </row>
    <row r="31711" spans="1:24" x14ac:dyDescent="0.3">
      <c r="A31711">
        <v>503704</v>
      </c>
      <c r="B31711" t="s">
        <v>62</v>
      </c>
      <c r="C31711" t="s">
        <v>25</v>
      </c>
      <c r="D31711" t="s">
        <v>121</v>
      </c>
      <c r="E31711" t="s">
        <v>24132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s="1">
        <v>44479</v>
      </c>
      <c r="M31711">
        <v>648347</v>
      </c>
      <c r="N31711" t="s">
        <v>20953</v>
      </c>
      <c r="O31711" t="s">
        <v>76</v>
      </c>
      <c r="P31711" t="s">
        <v>41</v>
      </c>
      <c r="Q31711" t="s">
        <v>45</v>
      </c>
      <c r="R31711">
        <v>40000</v>
      </c>
      <c r="S31711">
        <v>0.1797</v>
      </c>
      <c r="T31711">
        <v>325.60000000000002</v>
      </c>
      <c r="U31711">
        <v>0.1062</v>
      </c>
      <c r="V31711">
        <v>10000</v>
      </c>
      <c r="W31711">
        <v>21</v>
      </c>
      <c r="X31711">
        <v>1299</v>
      </c>
    </row>
    <row r="31712" spans="1:24" x14ac:dyDescent="0.3">
      <c r="A31712">
        <v>369713</v>
      </c>
      <c r="B31712" t="s">
        <v>51</v>
      </c>
      <c r="C31712" t="s">
        <v>25</v>
      </c>
      <c r="D31712" t="s">
        <v>52</v>
      </c>
      <c r="E31712" t="s">
        <v>24133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s="1">
        <v>44510</v>
      </c>
      <c r="M31712">
        <v>385363</v>
      </c>
      <c r="N31712" t="s">
        <v>20953</v>
      </c>
      <c r="O31712" t="s">
        <v>50</v>
      </c>
      <c r="P31712" t="s">
        <v>41</v>
      </c>
      <c r="Q31712" t="s">
        <v>45</v>
      </c>
      <c r="R31712">
        <v>50000</v>
      </c>
      <c r="S31712">
        <v>2.8799999999999999E-2</v>
      </c>
      <c r="T31712">
        <v>282.63</v>
      </c>
      <c r="U31712">
        <v>0.11260000000000001</v>
      </c>
      <c r="V31712">
        <v>8600</v>
      </c>
      <c r="W31712">
        <v>26</v>
      </c>
      <c r="X31712">
        <v>5934</v>
      </c>
    </row>
    <row r="31713" spans="1:24" x14ac:dyDescent="0.3">
      <c r="A31713">
        <v>446864</v>
      </c>
      <c r="B31713" t="s">
        <v>297</v>
      </c>
      <c r="C31713" t="s">
        <v>25</v>
      </c>
      <c r="D31713" t="s">
        <v>26</v>
      </c>
      <c r="E31713" t="s">
        <v>24134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s="1">
        <v>44449</v>
      </c>
      <c r="M31713">
        <v>546894</v>
      </c>
      <c r="N31713" t="s">
        <v>20953</v>
      </c>
      <c r="O31713" t="s">
        <v>74</v>
      </c>
      <c r="P31713" t="s">
        <v>41</v>
      </c>
      <c r="Q31713" t="s">
        <v>45</v>
      </c>
      <c r="R31713">
        <v>55000</v>
      </c>
      <c r="S31713">
        <v>0.22450000000000001</v>
      </c>
      <c r="T31713">
        <v>166.5</v>
      </c>
      <c r="U31713">
        <v>0.12180000000000001</v>
      </c>
      <c r="V31713">
        <v>5000</v>
      </c>
      <c r="W31713">
        <v>10</v>
      </c>
      <c r="X31713">
        <v>1663</v>
      </c>
    </row>
    <row r="31714" spans="1:24" x14ac:dyDescent="0.3">
      <c r="A31714">
        <v>298280</v>
      </c>
      <c r="B31714" t="s">
        <v>62</v>
      </c>
      <c r="C31714" t="s">
        <v>25</v>
      </c>
      <c r="D31714" t="s">
        <v>82</v>
      </c>
      <c r="E31714" t="s">
        <v>24135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s="1">
        <v>44570</v>
      </c>
      <c r="M31714">
        <v>298277</v>
      </c>
      <c r="N31714" t="s">
        <v>20953</v>
      </c>
      <c r="O31714" t="s">
        <v>50</v>
      </c>
      <c r="P31714" t="s">
        <v>41</v>
      </c>
      <c r="Q31714" t="s">
        <v>45</v>
      </c>
      <c r="R31714">
        <v>94800</v>
      </c>
      <c r="S31714">
        <v>8.6499999999999994E-2</v>
      </c>
      <c r="T31714">
        <v>385.86</v>
      </c>
      <c r="U31714">
        <v>9.7600000000000006E-2</v>
      </c>
      <c r="V31714">
        <v>12000</v>
      </c>
      <c r="W31714">
        <v>43</v>
      </c>
      <c r="X31714">
        <v>7716</v>
      </c>
    </row>
    <row r="31715" spans="1:24" x14ac:dyDescent="0.3">
      <c r="A31715">
        <v>486095</v>
      </c>
      <c r="B31715" t="s">
        <v>24</v>
      </c>
      <c r="C31715" t="s">
        <v>25</v>
      </c>
      <c r="D31715" t="s">
        <v>110</v>
      </c>
      <c r="E31715" t="s">
        <v>24136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s="1">
        <v>44358</v>
      </c>
      <c r="M31715">
        <v>619422</v>
      </c>
      <c r="N31715" t="s">
        <v>20953</v>
      </c>
      <c r="O31715" t="s">
        <v>59</v>
      </c>
      <c r="P31715" t="s">
        <v>41</v>
      </c>
      <c r="Q31715" t="s">
        <v>45</v>
      </c>
      <c r="R31715">
        <v>40000</v>
      </c>
      <c r="S31715">
        <v>0.14580000000000001</v>
      </c>
      <c r="T31715">
        <v>196.76</v>
      </c>
      <c r="U31715">
        <v>0.1348</v>
      </c>
      <c r="V31715">
        <v>5800</v>
      </c>
      <c r="W31715">
        <v>13</v>
      </c>
      <c r="X31715">
        <v>2754</v>
      </c>
    </row>
    <row r="31716" spans="1:24" x14ac:dyDescent="0.3">
      <c r="A31716">
        <v>605394</v>
      </c>
      <c r="B31716" t="s">
        <v>66</v>
      </c>
      <c r="C31716" t="s">
        <v>25</v>
      </c>
      <c r="D31716" t="s">
        <v>52</v>
      </c>
      <c r="E31716" t="s">
        <v>24137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s="1">
        <v>44513</v>
      </c>
      <c r="M31716">
        <v>776649</v>
      </c>
      <c r="N31716" t="s">
        <v>20953</v>
      </c>
      <c r="O31716" t="s">
        <v>32</v>
      </c>
      <c r="P31716" t="s">
        <v>41</v>
      </c>
      <c r="Q31716" t="s">
        <v>45</v>
      </c>
      <c r="R31716">
        <v>120000</v>
      </c>
      <c r="S31716">
        <v>0.1474</v>
      </c>
      <c r="T31716">
        <v>135.46</v>
      </c>
      <c r="U31716">
        <v>0.13350000000000001</v>
      </c>
      <c r="V31716">
        <v>4000</v>
      </c>
      <c r="W31716">
        <v>36</v>
      </c>
      <c r="X31716">
        <v>4774</v>
      </c>
    </row>
    <row r="31717" spans="1:24" x14ac:dyDescent="0.3">
      <c r="A31717">
        <v>479104</v>
      </c>
      <c r="B31717" t="s">
        <v>35</v>
      </c>
      <c r="C31717" t="s">
        <v>25</v>
      </c>
      <c r="D31717" t="s">
        <v>26</v>
      </c>
      <c r="E31717" t="s">
        <v>24138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s="1">
        <v>44479</v>
      </c>
      <c r="M31717">
        <v>608635</v>
      </c>
      <c r="N31717" t="s">
        <v>20953</v>
      </c>
      <c r="O31717" t="s">
        <v>32</v>
      </c>
      <c r="P31717" t="s">
        <v>41</v>
      </c>
      <c r="Q31717" t="s">
        <v>45</v>
      </c>
      <c r="R31717">
        <v>16800</v>
      </c>
      <c r="S31717">
        <v>0.1164</v>
      </c>
      <c r="T31717">
        <v>162</v>
      </c>
      <c r="U31717">
        <v>0.13850000000000001</v>
      </c>
      <c r="V31717">
        <v>4750</v>
      </c>
      <c r="W31717">
        <v>5</v>
      </c>
      <c r="X31717">
        <v>1313</v>
      </c>
    </row>
    <row r="31718" spans="1:24" x14ac:dyDescent="0.3">
      <c r="A31718">
        <v>421683</v>
      </c>
      <c r="B31718" t="s">
        <v>186</v>
      </c>
      <c r="C31718" t="s">
        <v>25</v>
      </c>
      <c r="D31718" t="s">
        <v>52</v>
      </c>
      <c r="E31718" t="s">
        <v>24139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s="1">
        <v>44237</v>
      </c>
      <c r="M31718">
        <v>495778</v>
      </c>
      <c r="N31718" t="s">
        <v>20953</v>
      </c>
      <c r="O31718" t="s">
        <v>161</v>
      </c>
      <c r="P31718" t="s">
        <v>41</v>
      </c>
      <c r="Q31718" t="s">
        <v>45</v>
      </c>
      <c r="R31718">
        <v>67464</v>
      </c>
      <c r="S31718">
        <v>0.1192</v>
      </c>
      <c r="T31718">
        <v>133.87</v>
      </c>
      <c r="U31718">
        <v>0.12529999999999999</v>
      </c>
      <c r="V31718">
        <v>4000</v>
      </c>
      <c r="W31718">
        <v>31</v>
      </c>
      <c r="X31718">
        <v>800</v>
      </c>
    </row>
    <row r="31719" spans="1:24" x14ac:dyDescent="0.3">
      <c r="A31719">
        <v>599401</v>
      </c>
      <c r="B31719" t="s">
        <v>24</v>
      </c>
      <c r="C31719" t="s">
        <v>25</v>
      </c>
      <c r="D31719" t="s">
        <v>52</v>
      </c>
      <c r="E31719" t="s">
        <v>24140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s="1">
        <v>44450</v>
      </c>
      <c r="M31719">
        <v>769331</v>
      </c>
      <c r="N31719" t="s">
        <v>20953</v>
      </c>
      <c r="O31719" t="s">
        <v>32</v>
      </c>
      <c r="P31719" t="s">
        <v>41</v>
      </c>
      <c r="Q31719" t="s">
        <v>45</v>
      </c>
      <c r="R31719">
        <v>54996</v>
      </c>
      <c r="S31719">
        <v>0.24479999999999999</v>
      </c>
      <c r="T31719">
        <v>41.22</v>
      </c>
      <c r="U31719">
        <v>0.14349999999999999</v>
      </c>
      <c r="V31719">
        <v>1200</v>
      </c>
      <c r="W31719">
        <v>25</v>
      </c>
      <c r="X31719">
        <v>369</v>
      </c>
    </row>
    <row r="31720" spans="1:24" x14ac:dyDescent="0.3">
      <c r="A31720">
        <v>741268</v>
      </c>
      <c r="B31720" t="s">
        <v>131</v>
      </c>
      <c r="C31720" t="s">
        <v>25</v>
      </c>
      <c r="D31720" t="s">
        <v>121</v>
      </c>
      <c r="E31720" t="s">
        <v>24141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s="1">
        <v>44480</v>
      </c>
      <c r="M31720">
        <v>939127</v>
      </c>
      <c r="N31720" t="s">
        <v>20953</v>
      </c>
      <c r="O31720" t="s">
        <v>44</v>
      </c>
      <c r="P31720" t="s">
        <v>41</v>
      </c>
      <c r="Q31720" t="s">
        <v>45</v>
      </c>
      <c r="R31720">
        <v>92004</v>
      </c>
      <c r="S31720">
        <v>0.1603</v>
      </c>
      <c r="T31720">
        <v>260.83999999999997</v>
      </c>
      <c r="U31720">
        <v>0.15229999999999999</v>
      </c>
      <c r="V31720">
        <v>7500</v>
      </c>
      <c r="W31720">
        <v>21</v>
      </c>
      <c r="X31720">
        <v>2001</v>
      </c>
    </row>
    <row r="31721" spans="1:24" x14ac:dyDescent="0.3">
      <c r="A31721">
        <v>475066</v>
      </c>
      <c r="B31721" t="s">
        <v>333</v>
      </c>
      <c r="C31721" t="s">
        <v>25</v>
      </c>
      <c r="D31721" t="s">
        <v>127</v>
      </c>
      <c r="E31721" t="s">
        <v>24142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s="1">
        <v>44449</v>
      </c>
      <c r="M31721">
        <v>601164</v>
      </c>
      <c r="N31721" t="s">
        <v>20953</v>
      </c>
      <c r="O31721" t="s">
        <v>44</v>
      </c>
      <c r="P31721" t="s">
        <v>41</v>
      </c>
      <c r="Q31721" t="s">
        <v>45</v>
      </c>
      <c r="R31721">
        <v>74400</v>
      </c>
      <c r="S31721">
        <v>0.1221</v>
      </c>
      <c r="T31721">
        <v>274.45</v>
      </c>
      <c r="U31721">
        <v>0.1426</v>
      </c>
      <c r="V31721">
        <v>8000</v>
      </c>
      <c r="W31721">
        <v>20</v>
      </c>
      <c r="X31721">
        <v>1915</v>
      </c>
    </row>
    <row r="31722" spans="1:24" x14ac:dyDescent="0.3">
      <c r="A31722">
        <v>884064</v>
      </c>
      <c r="B31722" t="s">
        <v>35</v>
      </c>
      <c r="C31722" t="s">
        <v>25</v>
      </c>
      <c r="D31722" t="s">
        <v>52</v>
      </c>
      <c r="E31722" t="s">
        <v>24143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s="1">
        <v>44451</v>
      </c>
      <c r="M31722">
        <v>1099350</v>
      </c>
      <c r="N31722" t="s">
        <v>20953</v>
      </c>
      <c r="O31722" t="s">
        <v>44</v>
      </c>
      <c r="P31722" t="s">
        <v>41</v>
      </c>
      <c r="Q31722" t="s">
        <v>45</v>
      </c>
      <c r="R31722">
        <v>58000</v>
      </c>
      <c r="S31722">
        <v>3.9699999999999999E-2</v>
      </c>
      <c r="T31722">
        <v>105.42</v>
      </c>
      <c r="U31722">
        <v>0.15959999999999999</v>
      </c>
      <c r="V31722">
        <v>3000</v>
      </c>
      <c r="W31722">
        <v>19</v>
      </c>
      <c r="X31722">
        <v>1181</v>
      </c>
    </row>
    <row r="31723" spans="1:24" x14ac:dyDescent="0.3">
      <c r="A31723">
        <v>1045540</v>
      </c>
      <c r="B31723" t="s">
        <v>46</v>
      </c>
      <c r="C31723" t="s">
        <v>25</v>
      </c>
      <c r="D31723" t="s">
        <v>77</v>
      </c>
      <c r="E31723" t="s">
        <v>24144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s="1">
        <v>44298</v>
      </c>
      <c r="M31723">
        <v>1276155</v>
      </c>
      <c r="N31723" t="s">
        <v>20953</v>
      </c>
      <c r="O31723" t="s">
        <v>32</v>
      </c>
      <c r="P31723" t="s">
        <v>41</v>
      </c>
      <c r="Q31723" t="s">
        <v>45</v>
      </c>
      <c r="R31723">
        <v>96000</v>
      </c>
      <c r="S31723">
        <v>0.22189999999999999</v>
      </c>
      <c r="T31723">
        <v>528.92999999999995</v>
      </c>
      <c r="U31723">
        <v>0.1527</v>
      </c>
      <c r="V31723">
        <v>15200</v>
      </c>
      <c r="W31723">
        <v>21</v>
      </c>
      <c r="X31723">
        <v>1583</v>
      </c>
    </row>
    <row r="31724" spans="1:24" x14ac:dyDescent="0.3">
      <c r="A31724">
        <v>481416</v>
      </c>
      <c r="B31724" t="s">
        <v>149</v>
      </c>
      <c r="C31724" t="s">
        <v>25</v>
      </c>
      <c r="D31724" t="s">
        <v>26</v>
      </c>
      <c r="E31724" t="s">
        <v>24145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s="1">
        <v>44449</v>
      </c>
      <c r="M31724">
        <v>612278</v>
      </c>
      <c r="N31724" t="s">
        <v>20953</v>
      </c>
      <c r="O31724" t="s">
        <v>44</v>
      </c>
      <c r="P31724" t="s">
        <v>41</v>
      </c>
      <c r="Q31724" t="s">
        <v>45</v>
      </c>
      <c r="R31724">
        <v>120000</v>
      </c>
      <c r="S31724">
        <v>0.1241</v>
      </c>
      <c r="T31724">
        <v>548.54999999999995</v>
      </c>
      <c r="U31724">
        <v>0.14219999999999999</v>
      </c>
      <c r="V31724">
        <v>16000</v>
      </c>
      <c r="W31724">
        <v>28</v>
      </c>
      <c r="X31724">
        <v>3286</v>
      </c>
    </row>
    <row r="31725" spans="1:24" x14ac:dyDescent="0.3">
      <c r="A31725">
        <v>559795</v>
      </c>
      <c r="B31725" t="s">
        <v>46</v>
      </c>
      <c r="C31725" t="s">
        <v>25</v>
      </c>
      <c r="D31725" t="s">
        <v>110</v>
      </c>
      <c r="E31725" t="s">
        <v>24146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s="1">
        <v>44450</v>
      </c>
      <c r="M31725">
        <v>713811</v>
      </c>
      <c r="N31725" t="s">
        <v>20953</v>
      </c>
      <c r="O31725" t="s">
        <v>59</v>
      </c>
      <c r="P31725" t="s">
        <v>41</v>
      </c>
      <c r="Q31725" t="s">
        <v>45</v>
      </c>
      <c r="R31725">
        <v>60000</v>
      </c>
      <c r="S31725">
        <v>0.2326</v>
      </c>
      <c r="T31725">
        <v>205.01</v>
      </c>
      <c r="U31725">
        <v>0.13980000000000001</v>
      </c>
      <c r="V31725">
        <v>6000</v>
      </c>
      <c r="W31725">
        <v>59</v>
      </c>
      <c r="X31725">
        <v>2507</v>
      </c>
    </row>
    <row r="31726" spans="1:24" x14ac:dyDescent="0.3">
      <c r="A31726">
        <v>444944</v>
      </c>
      <c r="B31726" t="s">
        <v>159</v>
      </c>
      <c r="C31726" t="s">
        <v>25</v>
      </c>
      <c r="D31726" t="s">
        <v>52</v>
      </c>
      <c r="E31726" t="s">
        <v>24147</v>
      </c>
      <c r="F31726" t="s">
        <v>90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s="1">
        <v>44266</v>
      </c>
      <c r="M31726">
        <v>543053</v>
      </c>
      <c r="N31726" t="s">
        <v>20953</v>
      </c>
      <c r="O31726" t="s">
        <v>375</v>
      </c>
      <c r="P31726" t="s">
        <v>41</v>
      </c>
      <c r="Q31726" t="s">
        <v>45</v>
      </c>
      <c r="R31726">
        <v>125000</v>
      </c>
      <c r="S31726">
        <v>0.1171</v>
      </c>
      <c r="T31726">
        <v>835.57</v>
      </c>
      <c r="U31726">
        <v>0.15310000000000001</v>
      </c>
      <c r="V31726">
        <v>24000</v>
      </c>
      <c r="W31726">
        <v>29</v>
      </c>
      <c r="X31726">
        <v>13366</v>
      </c>
    </row>
    <row r="31727" spans="1:24" x14ac:dyDescent="0.3">
      <c r="A31727">
        <v>869898</v>
      </c>
      <c r="B31727" t="s">
        <v>24</v>
      </c>
      <c r="C31727" t="s">
        <v>25</v>
      </c>
      <c r="D31727" t="s">
        <v>82</v>
      </c>
      <c r="E31727" t="s">
        <v>895</v>
      </c>
      <c r="F31727" t="s">
        <v>90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s="1">
        <v>44267</v>
      </c>
      <c r="M31727">
        <v>1083799</v>
      </c>
      <c r="N31727" t="s">
        <v>20953</v>
      </c>
      <c r="O31727" t="s">
        <v>112</v>
      </c>
      <c r="P31727" t="s">
        <v>41</v>
      </c>
      <c r="Q31727" t="s">
        <v>45</v>
      </c>
      <c r="R31727">
        <v>60000</v>
      </c>
      <c r="S31727">
        <v>0.20599999999999999</v>
      </c>
      <c r="T31727">
        <v>124.6</v>
      </c>
      <c r="U31727">
        <v>0.16889999999999999</v>
      </c>
      <c r="V31727">
        <v>3500</v>
      </c>
      <c r="W31727">
        <v>63</v>
      </c>
      <c r="X31727">
        <v>2054</v>
      </c>
    </row>
    <row r="31728" spans="1:24" x14ac:dyDescent="0.3">
      <c r="A31728">
        <v>500924</v>
      </c>
      <c r="B31728" t="s">
        <v>85</v>
      </c>
      <c r="C31728" t="s">
        <v>25</v>
      </c>
      <c r="D31728" t="s">
        <v>52</v>
      </c>
      <c r="E31728" t="s">
        <v>24148</v>
      </c>
      <c r="F31728" t="s">
        <v>90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s="1">
        <v>44388</v>
      </c>
      <c r="M31728">
        <v>643599</v>
      </c>
      <c r="N31728" t="s">
        <v>20953</v>
      </c>
      <c r="O31728" t="s">
        <v>141</v>
      </c>
      <c r="P31728" t="s">
        <v>41</v>
      </c>
      <c r="Q31728" t="s">
        <v>45</v>
      </c>
      <c r="R31728">
        <v>30000</v>
      </c>
      <c r="S31728">
        <v>0.1008</v>
      </c>
      <c r="T31728">
        <v>249.46</v>
      </c>
      <c r="U31728">
        <v>0.14960000000000001</v>
      </c>
      <c r="V31728">
        <v>7200</v>
      </c>
      <c r="W31728">
        <v>5</v>
      </c>
      <c r="X31728">
        <v>4091</v>
      </c>
    </row>
    <row r="31729" spans="1:24" x14ac:dyDescent="0.3">
      <c r="A31729">
        <v>682634</v>
      </c>
      <c r="B31729" t="s">
        <v>159</v>
      </c>
      <c r="C31729" t="s">
        <v>25</v>
      </c>
      <c r="D31729" t="s">
        <v>127</v>
      </c>
      <c r="E31729" t="s">
        <v>12558</v>
      </c>
      <c r="F31729" t="s">
        <v>90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s="1">
        <v>44451</v>
      </c>
      <c r="M31729">
        <v>871862</v>
      </c>
      <c r="N31729" t="s">
        <v>20953</v>
      </c>
      <c r="O31729" t="s">
        <v>904</v>
      </c>
      <c r="P31729" t="s">
        <v>41</v>
      </c>
      <c r="Q31729" t="s">
        <v>45</v>
      </c>
      <c r="R31729">
        <v>38496</v>
      </c>
      <c r="S31729">
        <v>0.1487</v>
      </c>
      <c r="T31729">
        <v>147.71</v>
      </c>
      <c r="U31729">
        <v>0.16020000000000001</v>
      </c>
      <c r="V31729">
        <v>4200</v>
      </c>
      <c r="W31729">
        <v>8</v>
      </c>
      <c r="X31729">
        <v>2652</v>
      </c>
    </row>
    <row r="31730" spans="1:24" x14ac:dyDescent="0.3">
      <c r="A31730">
        <v>825408</v>
      </c>
      <c r="B31730" t="s">
        <v>88</v>
      </c>
      <c r="C31730" t="s">
        <v>25</v>
      </c>
      <c r="D31730" t="s">
        <v>26</v>
      </c>
      <c r="E31730" t="s">
        <v>24149</v>
      </c>
      <c r="F31730" t="s">
        <v>90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s="1">
        <v>44329</v>
      </c>
      <c r="M31730">
        <v>1034193</v>
      </c>
      <c r="N31730" t="s">
        <v>20953</v>
      </c>
      <c r="O31730" t="s">
        <v>141</v>
      </c>
      <c r="P31730" t="s">
        <v>41</v>
      </c>
      <c r="Q31730" t="s">
        <v>45</v>
      </c>
      <c r="R31730">
        <v>27000</v>
      </c>
      <c r="S31730">
        <v>0.12620000000000001</v>
      </c>
      <c r="T31730">
        <v>35.159999999999997</v>
      </c>
      <c r="U31730">
        <v>0.15989999999999999</v>
      </c>
      <c r="V31730">
        <v>1000</v>
      </c>
      <c r="W31730">
        <v>3</v>
      </c>
      <c r="X31730">
        <v>1164</v>
      </c>
    </row>
    <row r="31731" spans="1:24" x14ac:dyDescent="0.3">
      <c r="A31731">
        <v>347998</v>
      </c>
      <c r="B31731" t="s">
        <v>105</v>
      </c>
      <c r="C31731" t="s">
        <v>25</v>
      </c>
      <c r="D31731" t="s">
        <v>121</v>
      </c>
      <c r="E31731" t="s">
        <v>14006</v>
      </c>
      <c r="F31731" t="s">
        <v>90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s="1">
        <v>44295</v>
      </c>
      <c r="M31731">
        <v>348831</v>
      </c>
      <c r="N31731" t="s">
        <v>20953</v>
      </c>
      <c r="O31731" t="s">
        <v>141</v>
      </c>
      <c r="P31731" t="s">
        <v>41</v>
      </c>
      <c r="Q31731" t="s">
        <v>45</v>
      </c>
      <c r="R31731">
        <v>50000</v>
      </c>
      <c r="S31731">
        <v>0.1754</v>
      </c>
      <c r="T31731">
        <v>252.42</v>
      </c>
      <c r="U31731">
        <v>0.12920000000000001</v>
      </c>
      <c r="V31731">
        <v>7500</v>
      </c>
      <c r="W31731">
        <v>45</v>
      </c>
      <c r="X31731">
        <v>2524</v>
      </c>
    </row>
    <row r="31732" spans="1:24" x14ac:dyDescent="0.3">
      <c r="A31732">
        <v>309059</v>
      </c>
      <c r="B31732" t="s">
        <v>35</v>
      </c>
      <c r="C31732" t="s">
        <v>25</v>
      </c>
      <c r="D31732" t="s">
        <v>52</v>
      </c>
      <c r="E31732" t="s">
        <v>24150</v>
      </c>
      <c r="F31732" t="s">
        <v>90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s="1">
        <v>44417</v>
      </c>
      <c r="M31732">
        <v>306632</v>
      </c>
      <c r="N31732" t="s">
        <v>20953</v>
      </c>
      <c r="O31732" t="s">
        <v>375</v>
      </c>
      <c r="P31732" t="s">
        <v>41</v>
      </c>
      <c r="Q31732" t="s">
        <v>45</v>
      </c>
      <c r="R31732">
        <v>200000</v>
      </c>
      <c r="S31732">
        <v>0.15620000000000001</v>
      </c>
      <c r="T31732">
        <v>265.41000000000003</v>
      </c>
      <c r="U31732">
        <v>0.13239999999999999</v>
      </c>
      <c r="V31732">
        <v>25000</v>
      </c>
      <c r="W31732">
        <v>47</v>
      </c>
      <c r="X31732">
        <v>2753</v>
      </c>
    </row>
    <row r="31733" spans="1:24" x14ac:dyDescent="0.3">
      <c r="A31733">
        <v>388725</v>
      </c>
      <c r="B31733" t="s">
        <v>297</v>
      </c>
      <c r="C31733" t="s">
        <v>25</v>
      </c>
      <c r="D31733" t="s">
        <v>52</v>
      </c>
      <c r="E31733" t="s">
        <v>24151</v>
      </c>
      <c r="F31733" t="s">
        <v>90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s="1">
        <v>44419</v>
      </c>
      <c r="M31733">
        <v>422373</v>
      </c>
      <c r="N31733" t="s">
        <v>20953</v>
      </c>
      <c r="O31733" t="s">
        <v>375</v>
      </c>
      <c r="P31733" t="s">
        <v>41</v>
      </c>
      <c r="Q31733" t="s">
        <v>45</v>
      </c>
      <c r="R31733">
        <v>97992</v>
      </c>
      <c r="S31733">
        <v>0.19939999999999999</v>
      </c>
      <c r="T31733">
        <v>120.88</v>
      </c>
      <c r="U31733">
        <v>0.1474</v>
      </c>
      <c r="V31733">
        <v>3500</v>
      </c>
      <c r="W31733">
        <v>43</v>
      </c>
      <c r="X31733">
        <v>3339</v>
      </c>
    </row>
    <row r="31734" spans="1:24" x14ac:dyDescent="0.3">
      <c r="A31734">
        <v>451628</v>
      </c>
      <c r="B31734" t="s">
        <v>62</v>
      </c>
      <c r="C31734" t="s">
        <v>25</v>
      </c>
      <c r="D31734" t="s">
        <v>57</v>
      </c>
      <c r="E31734" t="s">
        <v>24152</v>
      </c>
      <c r="F31734" t="s">
        <v>90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s="1">
        <v>44418</v>
      </c>
      <c r="M31734">
        <v>556610</v>
      </c>
      <c r="N31734" t="s">
        <v>20953</v>
      </c>
      <c r="O31734" t="s">
        <v>375</v>
      </c>
      <c r="P31734" t="s">
        <v>41</v>
      </c>
      <c r="Q31734" t="s">
        <v>45</v>
      </c>
      <c r="R31734">
        <v>40000</v>
      </c>
      <c r="S31734">
        <v>0.1431</v>
      </c>
      <c r="T31734">
        <v>348.16</v>
      </c>
      <c r="U31734">
        <v>0.15310000000000001</v>
      </c>
      <c r="V31734">
        <v>10000</v>
      </c>
      <c r="W31734">
        <v>10</v>
      </c>
      <c r="X31734">
        <v>2820</v>
      </c>
    </row>
    <row r="31735" spans="1:24" x14ac:dyDescent="0.3">
      <c r="A31735">
        <v>797250</v>
      </c>
      <c r="B31735" t="s">
        <v>46</v>
      </c>
      <c r="C31735" t="s">
        <v>25</v>
      </c>
      <c r="D31735" t="s">
        <v>77</v>
      </c>
      <c r="E31735" t="s">
        <v>7518</v>
      </c>
      <c r="F31735" t="s">
        <v>90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s="1">
        <v>44573</v>
      </c>
      <c r="M31735">
        <v>1002198</v>
      </c>
      <c r="N31735" t="s">
        <v>20953</v>
      </c>
      <c r="O31735" t="s">
        <v>91</v>
      </c>
      <c r="P31735" t="s">
        <v>41</v>
      </c>
      <c r="Q31735" t="s">
        <v>45</v>
      </c>
      <c r="R31735">
        <v>27600</v>
      </c>
      <c r="S31735">
        <v>0.19</v>
      </c>
      <c r="T31735">
        <v>209.82</v>
      </c>
      <c r="U31735">
        <v>0.15620000000000001</v>
      </c>
      <c r="V31735">
        <v>6000</v>
      </c>
      <c r="W31735">
        <v>14</v>
      </c>
      <c r="X31735">
        <v>3560</v>
      </c>
    </row>
    <row r="31736" spans="1:24" x14ac:dyDescent="0.3">
      <c r="A31736">
        <v>1020546</v>
      </c>
      <c r="B31736" t="s">
        <v>69</v>
      </c>
      <c r="C31736" t="s">
        <v>25</v>
      </c>
      <c r="D31736" t="s">
        <v>110</v>
      </c>
      <c r="E31736" t="s">
        <v>24153</v>
      </c>
      <c r="F31736" t="s">
        <v>90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s="1">
        <v>44269</v>
      </c>
      <c r="M31736">
        <v>1249328</v>
      </c>
      <c r="N31736" t="s">
        <v>20953</v>
      </c>
      <c r="O31736" t="s">
        <v>91</v>
      </c>
      <c r="P31736" t="s">
        <v>41</v>
      </c>
      <c r="Q31736" t="s">
        <v>45</v>
      </c>
      <c r="R31736">
        <v>57600</v>
      </c>
      <c r="S31736">
        <v>0.17249999999999999</v>
      </c>
      <c r="T31736">
        <v>481.86</v>
      </c>
      <c r="U31736">
        <v>0.16289999999999999</v>
      </c>
      <c r="V31736">
        <v>13650</v>
      </c>
      <c r="W31736">
        <v>25</v>
      </c>
      <c r="X31736">
        <v>10693</v>
      </c>
    </row>
    <row r="31737" spans="1:24" x14ac:dyDescent="0.3">
      <c r="A31737">
        <v>512220</v>
      </c>
      <c r="B31737" t="s">
        <v>24</v>
      </c>
      <c r="C31737" t="s">
        <v>25</v>
      </c>
      <c r="D31737" t="s">
        <v>77</v>
      </c>
      <c r="E31737" t="s">
        <v>1916</v>
      </c>
      <c r="F31737" t="s">
        <v>618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s="1">
        <v>44328</v>
      </c>
      <c r="M31737">
        <v>661750</v>
      </c>
      <c r="N31737" t="s">
        <v>20953</v>
      </c>
      <c r="O31737" t="s">
        <v>1388</v>
      </c>
      <c r="P31737" t="s">
        <v>41</v>
      </c>
      <c r="Q31737" t="s">
        <v>45</v>
      </c>
      <c r="R31737">
        <v>78000</v>
      </c>
      <c r="S31737">
        <v>0.21049999999999999</v>
      </c>
      <c r="T31737">
        <v>696.89</v>
      </c>
      <c r="U31737">
        <v>0.19040000000000001</v>
      </c>
      <c r="V31737">
        <v>19000</v>
      </c>
      <c r="W31737">
        <v>29</v>
      </c>
      <c r="X31737">
        <v>15372</v>
      </c>
    </row>
    <row r="31738" spans="1:24" x14ac:dyDescent="0.3">
      <c r="A31738">
        <v>981610</v>
      </c>
      <c r="B31738" t="s">
        <v>46</v>
      </c>
      <c r="C31738" t="s">
        <v>25</v>
      </c>
      <c r="D31738" t="s">
        <v>121</v>
      </c>
      <c r="E31738" t="s">
        <v>24154</v>
      </c>
      <c r="F31738" t="s">
        <v>618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s="1">
        <v>44452</v>
      </c>
      <c r="M31738">
        <v>1204772</v>
      </c>
      <c r="N31738" t="s">
        <v>20953</v>
      </c>
      <c r="O31738" t="s">
        <v>619</v>
      </c>
      <c r="P31738" t="s">
        <v>41</v>
      </c>
      <c r="Q31738" t="s">
        <v>45</v>
      </c>
      <c r="R31738">
        <v>70000</v>
      </c>
      <c r="S31738">
        <v>0.1497</v>
      </c>
      <c r="T31738">
        <v>150.47999999999999</v>
      </c>
      <c r="U31738">
        <v>0.2089</v>
      </c>
      <c r="V31738">
        <v>4000</v>
      </c>
      <c r="W31738">
        <v>52</v>
      </c>
      <c r="X31738">
        <v>3441</v>
      </c>
    </row>
    <row r="31739" spans="1:24" x14ac:dyDescent="0.3">
      <c r="A31739">
        <v>362421</v>
      </c>
      <c r="B31739" t="s">
        <v>88</v>
      </c>
      <c r="C31739" t="s">
        <v>25</v>
      </c>
      <c r="D31739" t="s">
        <v>110</v>
      </c>
      <c r="E31739" t="s">
        <v>24155</v>
      </c>
      <c r="F31739" t="s">
        <v>1257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s="1">
        <v>44358</v>
      </c>
      <c r="M31739">
        <v>371796</v>
      </c>
      <c r="N31739" t="s">
        <v>20953</v>
      </c>
      <c r="O31739" t="s">
        <v>1685</v>
      </c>
      <c r="P31739" t="s">
        <v>41</v>
      </c>
      <c r="Q31739" t="s">
        <v>45</v>
      </c>
      <c r="R31739">
        <v>123000</v>
      </c>
      <c r="S31739">
        <v>5.8400000000000001E-2</v>
      </c>
      <c r="T31739">
        <v>458.46</v>
      </c>
      <c r="U31739">
        <v>0.19040000000000001</v>
      </c>
      <c r="V31739">
        <v>12500</v>
      </c>
      <c r="W31739">
        <v>21</v>
      </c>
      <c r="X31739">
        <v>14025</v>
      </c>
    </row>
    <row r="31740" spans="1:24" x14ac:dyDescent="0.3">
      <c r="A31740">
        <v>785197</v>
      </c>
      <c r="B31740" t="s">
        <v>88</v>
      </c>
      <c r="C31740" t="s">
        <v>25</v>
      </c>
      <c r="D31740" t="s">
        <v>52</v>
      </c>
      <c r="E31740" t="s">
        <v>24156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s="1">
        <v>44328</v>
      </c>
      <c r="M31740">
        <v>988471</v>
      </c>
      <c r="N31740" t="s">
        <v>20953</v>
      </c>
      <c r="O31740" t="s">
        <v>872</v>
      </c>
      <c r="P31740" t="s">
        <v>41</v>
      </c>
      <c r="Q31740" t="s">
        <v>45</v>
      </c>
      <c r="R31740">
        <v>72000</v>
      </c>
      <c r="S31740">
        <v>0.15620000000000001</v>
      </c>
      <c r="T31740">
        <v>72.7</v>
      </c>
      <c r="U31740">
        <v>0.18390000000000001</v>
      </c>
      <c r="V31740">
        <v>2000</v>
      </c>
      <c r="W31740">
        <v>14</v>
      </c>
      <c r="X31740">
        <v>708</v>
      </c>
    </row>
    <row r="31741" spans="1:24" x14ac:dyDescent="0.3">
      <c r="A31741">
        <v>283707</v>
      </c>
      <c r="B31741" t="s">
        <v>138</v>
      </c>
      <c r="C31741" t="s">
        <v>25</v>
      </c>
      <c r="D31741" t="s">
        <v>82</v>
      </c>
      <c r="E31741" t="s">
        <v>24157</v>
      </c>
      <c r="F31741" t="s">
        <v>28</v>
      </c>
      <c r="G31741" t="s">
        <v>377</v>
      </c>
      <c r="H31741" s="1">
        <v>44263</v>
      </c>
      <c r="I31741" s="1">
        <v>44448</v>
      </c>
      <c r="J31741" s="1">
        <v>44236</v>
      </c>
      <c r="K31741" t="s">
        <v>30</v>
      </c>
      <c r="L31741" s="1">
        <v>44264</v>
      </c>
      <c r="M31741">
        <v>211765</v>
      </c>
      <c r="N31741" t="s">
        <v>20953</v>
      </c>
      <c r="O31741" t="s">
        <v>61</v>
      </c>
      <c r="P31741" t="s">
        <v>41</v>
      </c>
      <c r="Q31741" t="s">
        <v>45</v>
      </c>
      <c r="R31741">
        <v>55000</v>
      </c>
      <c r="S31741">
        <v>5.1900000000000002E-2</v>
      </c>
      <c r="T31741">
        <v>658</v>
      </c>
      <c r="U31741">
        <v>0.1134</v>
      </c>
      <c r="V31741">
        <v>20000</v>
      </c>
      <c r="W31741">
        <v>28</v>
      </c>
      <c r="X31741">
        <v>6767</v>
      </c>
    </row>
    <row r="31742" spans="1:24" x14ac:dyDescent="0.3">
      <c r="A31742">
        <v>391767</v>
      </c>
      <c r="B31742" t="s">
        <v>190</v>
      </c>
      <c r="C31742" t="s">
        <v>25</v>
      </c>
      <c r="D31742" t="s">
        <v>57</v>
      </c>
      <c r="E31742" t="s">
        <v>24158</v>
      </c>
      <c r="F31742" t="s">
        <v>38</v>
      </c>
      <c r="G31742" t="s">
        <v>377</v>
      </c>
      <c r="H31742" s="1">
        <v>44295</v>
      </c>
      <c r="I31742" s="1">
        <v>44509</v>
      </c>
      <c r="J31742" s="1">
        <v>44386</v>
      </c>
      <c r="K31742" t="s">
        <v>30</v>
      </c>
      <c r="L31742" s="1">
        <v>44417</v>
      </c>
      <c r="M31742">
        <v>428109</v>
      </c>
      <c r="N31742" t="s">
        <v>20953</v>
      </c>
      <c r="O31742" t="s">
        <v>40</v>
      </c>
      <c r="P31742" t="s">
        <v>41</v>
      </c>
      <c r="Q31742" t="s">
        <v>45</v>
      </c>
      <c r="R31742">
        <v>40000</v>
      </c>
      <c r="S31742">
        <v>0.14099999999999999</v>
      </c>
      <c r="T31742">
        <v>328.14</v>
      </c>
      <c r="U31742">
        <v>0.15679999999999999</v>
      </c>
      <c r="V31742">
        <v>9600</v>
      </c>
      <c r="W31742">
        <v>23</v>
      </c>
      <c r="X31742">
        <v>1059</v>
      </c>
    </row>
    <row r="31743" spans="1:24" x14ac:dyDescent="0.3">
      <c r="A31743">
        <v>775556</v>
      </c>
      <c r="B31743" t="s">
        <v>237</v>
      </c>
      <c r="C31743" t="s">
        <v>25</v>
      </c>
      <c r="D31743" t="s">
        <v>52</v>
      </c>
      <c r="E31743" t="s">
        <v>24159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s="1">
        <v>44451</v>
      </c>
      <c r="M31743">
        <v>977818</v>
      </c>
      <c r="N31743" t="s">
        <v>20953</v>
      </c>
      <c r="O31743" t="s">
        <v>68</v>
      </c>
      <c r="P31743" t="s">
        <v>41</v>
      </c>
      <c r="Q31743" t="s">
        <v>45</v>
      </c>
      <c r="R31743">
        <v>48000</v>
      </c>
      <c r="S31743">
        <v>0.22770000000000001</v>
      </c>
      <c r="T31743">
        <v>151.51</v>
      </c>
      <c r="U31743">
        <v>8.4900000000000003E-2</v>
      </c>
      <c r="V31743">
        <v>4800</v>
      </c>
      <c r="W31743">
        <v>24</v>
      </c>
      <c r="X31743">
        <v>2297</v>
      </c>
    </row>
    <row r="31744" spans="1:24" x14ac:dyDescent="0.3">
      <c r="A31744">
        <v>497420</v>
      </c>
      <c r="B31744" t="s">
        <v>131</v>
      </c>
      <c r="C31744" t="s">
        <v>25</v>
      </c>
      <c r="D31744" t="s">
        <v>121</v>
      </c>
      <c r="E31744" t="s">
        <v>24160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s="1">
        <v>44419</v>
      </c>
      <c r="M31744">
        <v>637706</v>
      </c>
      <c r="N31744" t="s">
        <v>20953</v>
      </c>
      <c r="O31744" t="s">
        <v>101</v>
      </c>
      <c r="P31744" t="s">
        <v>41</v>
      </c>
      <c r="Q31744" t="s">
        <v>45</v>
      </c>
      <c r="R31744">
        <v>41235</v>
      </c>
      <c r="S31744">
        <v>0.19850000000000001</v>
      </c>
      <c r="T31744">
        <v>92.82</v>
      </c>
      <c r="U31744">
        <v>7.1400000000000005E-2</v>
      </c>
      <c r="V31744">
        <v>3000</v>
      </c>
      <c r="W31744">
        <v>20</v>
      </c>
      <c r="X31744">
        <v>1474</v>
      </c>
    </row>
    <row r="31745" spans="1:24" x14ac:dyDescent="0.3">
      <c r="A31745">
        <v>1053280</v>
      </c>
      <c r="B31745" t="s">
        <v>186</v>
      </c>
      <c r="C31745" t="s">
        <v>25</v>
      </c>
      <c r="D31745" t="s">
        <v>57</v>
      </c>
      <c r="E31745" t="s">
        <v>24161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s="1">
        <v>44389</v>
      </c>
      <c r="M31745">
        <v>1284857</v>
      </c>
      <c r="N31745" t="s">
        <v>20953</v>
      </c>
      <c r="O31745" t="s">
        <v>95</v>
      </c>
      <c r="P31745" t="s">
        <v>41</v>
      </c>
      <c r="Q31745" t="s">
        <v>45</v>
      </c>
      <c r="R31745">
        <v>32500</v>
      </c>
      <c r="S31745">
        <v>0.16320000000000001</v>
      </c>
      <c r="T31745">
        <v>153.52000000000001</v>
      </c>
      <c r="U31745">
        <v>6.6199999999999995E-2</v>
      </c>
      <c r="V31745">
        <v>5000</v>
      </c>
      <c r="W31745">
        <v>29</v>
      </c>
      <c r="X31745">
        <v>919</v>
      </c>
    </row>
    <row r="31746" spans="1:24" x14ac:dyDescent="0.3">
      <c r="A31746">
        <v>805378</v>
      </c>
      <c r="B31746" t="s">
        <v>24</v>
      </c>
      <c r="C31746" t="s">
        <v>25</v>
      </c>
      <c r="D31746" t="s">
        <v>110</v>
      </c>
      <c r="E31746" t="s">
        <v>24162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s="1">
        <v>44573</v>
      </c>
      <c r="M31746">
        <v>1011398</v>
      </c>
      <c r="N31746" t="s">
        <v>20953</v>
      </c>
      <c r="O31746" t="s">
        <v>65</v>
      </c>
      <c r="P31746" t="s">
        <v>41</v>
      </c>
      <c r="Q31746" t="s">
        <v>45</v>
      </c>
      <c r="R31746">
        <v>48600</v>
      </c>
      <c r="S31746">
        <v>0.2319</v>
      </c>
      <c r="T31746">
        <v>155.51</v>
      </c>
      <c r="U31746">
        <v>7.4899999999999994E-2</v>
      </c>
      <c r="V31746">
        <v>5000</v>
      </c>
      <c r="W31746">
        <v>25</v>
      </c>
      <c r="X31746">
        <v>2802</v>
      </c>
    </row>
    <row r="31747" spans="1:24" x14ac:dyDescent="0.3">
      <c r="A31747">
        <v>473166</v>
      </c>
      <c r="B31747" t="s">
        <v>46</v>
      </c>
      <c r="C31747" t="s">
        <v>25</v>
      </c>
      <c r="D31747" t="s">
        <v>110</v>
      </c>
      <c r="E31747" t="s">
        <v>11715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s="1">
        <v>44388</v>
      </c>
      <c r="M31747">
        <v>597781</v>
      </c>
      <c r="N31747" t="s">
        <v>20953</v>
      </c>
      <c r="O31747" t="s">
        <v>74</v>
      </c>
      <c r="P31747" t="s">
        <v>41</v>
      </c>
      <c r="Q31747" t="s">
        <v>45</v>
      </c>
      <c r="R31747">
        <v>25788.36</v>
      </c>
      <c r="S31747">
        <v>3.44E-2</v>
      </c>
      <c r="T31747">
        <v>116.55</v>
      </c>
      <c r="U31747">
        <v>0.12180000000000001</v>
      </c>
      <c r="V31747">
        <v>3500</v>
      </c>
      <c r="W31747">
        <v>5</v>
      </c>
      <c r="X31747">
        <v>2071</v>
      </c>
    </row>
    <row r="31748" spans="1:24" x14ac:dyDescent="0.3">
      <c r="A31748">
        <v>365595</v>
      </c>
      <c r="B31748" t="s">
        <v>341</v>
      </c>
      <c r="C31748" t="s">
        <v>25</v>
      </c>
      <c r="D31748" t="s">
        <v>110</v>
      </c>
      <c r="E31748" t="s">
        <v>7262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s="1">
        <v>44296</v>
      </c>
      <c r="M31748">
        <v>376700</v>
      </c>
      <c r="N31748" t="s">
        <v>20953</v>
      </c>
      <c r="O31748" t="s">
        <v>74</v>
      </c>
      <c r="P31748" t="s">
        <v>41</v>
      </c>
      <c r="Q31748" t="s">
        <v>45</v>
      </c>
      <c r="R31748">
        <v>24449.16</v>
      </c>
      <c r="S31748">
        <v>0.2228</v>
      </c>
      <c r="T31748">
        <v>59.7</v>
      </c>
      <c r="U31748">
        <v>0.11890000000000001</v>
      </c>
      <c r="V31748">
        <v>1800</v>
      </c>
      <c r="W31748">
        <v>11</v>
      </c>
      <c r="X31748">
        <v>673</v>
      </c>
    </row>
    <row r="31749" spans="1:24" x14ac:dyDescent="0.3">
      <c r="A31749">
        <v>352378</v>
      </c>
      <c r="B31749" t="s">
        <v>88</v>
      </c>
      <c r="C31749" t="s">
        <v>25</v>
      </c>
      <c r="D31749" t="s">
        <v>26</v>
      </c>
      <c r="E31749" t="s">
        <v>89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s="1">
        <v>44508</v>
      </c>
      <c r="M31749">
        <v>355429</v>
      </c>
      <c r="N31749" t="s">
        <v>20953</v>
      </c>
      <c r="O31749" t="s">
        <v>76</v>
      </c>
      <c r="P31749" t="s">
        <v>41</v>
      </c>
      <c r="Q31749" t="s">
        <v>45</v>
      </c>
      <c r="R31749">
        <v>50000</v>
      </c>
      <c r="S31749">
        <v>0.1615</v>
      </c>
      <c r="T31749">
        <v>325.85000000000002</v>
      </c>
      <c r="U31749">
        <v>0.1033</v>
      </c>
      <c r="V31749">
        <v>14000</v>
      </c>
      <c r="W31749">
        <v>11</v>
      </c>
      <c r="X31749">
        <v>8630</v>
      </c>
    </row>
    <row r="31750" spans="1:24" x14ac:dyDescent="0.3">
      <c r="A31750">
        <v>450188</v>
      </c>
      <c r="B31750" t="s">
        <v>85</v>
      </c>
      <c r="C31750" t="s">
        <v>25</v>
      </c>
      <c r="D31750" t="s">
        <v>121</v>
      </c>
      <c r="E31750" t="s">
        <v>24163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s="1">
        <v>44357</v>
      </c>
      <c r="M31750">
        <v>553528</v>
      </c>
      <c r="N31750" t="s">
        <v>20953</v>
      </c>
      <c r="O31750" t="s">
        <v>71</v>
      </c>
      <c r="P31750" t="s">
        <v>41</v>
      </c>
      <c r="Q31750" t="s">
        <v>45</v>
      </c>
      <c r="R31750">
        <v>15360</v>
      </c>
      <c r="S31750">
        <v>0.20630000000000001</v>
      </c>
      <c r="T31750">
        <v>83.67</v>
      </c>
      <c r="U31750">
        <v>0.12529999999999999</v>
      </c>
      <c r="V31750">
        <v>2500</v>
      </c>
      <c r="W31750">
        <v>13</v>
      </c>
      <c r="X31750">
        <v>679</v>
      </c>
    </row>
    <row r="31751" spans="1:24" x14ac:dyDescent="0.3">
      <c r="A31751">
        <v>486744</v>
      </c>
      <c r="B31751" t="s">
        <v>159</v>
      </c>
      <c r="C31751" t="s">
        <v>25</v>
      </c>
      <c r="D31751" t="s">
        <v>52</v>
      </c>
      <c r="E31751" t="s">
        <v>4975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s="1">
        <v>44268</v>
      </c>
      <c r="M31751">
        <v>620372</v>
      </c>
      <c r="N31751" t="s">
        <v>20953</v>
      </c>
      <c r="O31751" t="s">
        <v>76</v>
      </c>
      <c r="P31751" t="s">
        <v>41</v>
      </c>
      <c r="Q31751" t="s">
        <v>45</v>
      </c>
      <c r="R31751">
        <v>35000</v>
      </c>
      <c r="S31751">
        <v>8.9099999999999999E-2</v>
      </c>
      <c r="T31751">
        <v>97.68</v>
      </c>
      <c r="U31751">
        <v>0.1062</v>
      </c>
      <c r="V31751">
        <v>3000</v>
      </c>
      <c r="W31751">
        <v>31</v>
      </c>
      <c r="X31751">
        <v>3442</v>
      </c>
    </row>
    <row r="31752" spans="1:24" x14ac:dyDescent="0.3">
      <c r="A31752">
        <v>443474</v>
      </c>
      <c r="B31752" t="s">
        <v>24</v>
      </c>
      <c r="C31752" t="s">
        <v>25</v>
      </c>
      <c r="D31752" t="s">
        <v>110</v>
      </c>
      <c r="E31752" t="s">
        <v>10042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s="1">
        <v>44418</v>
      </c>
      <c r="M31752">
        <v>539659</v>
      </c>
      <c r="N31752" t="s">
        <v>20953</v>
      </c>
      <c r="O31752" t="s">
        <v>161</v>
      </c>
      <c r="P31752" t="s">
        <v>41</v>
      </c>
      <c r="Q31752" t="s">
        <v>45</v>
      </c>
      <c r="R31752">
        <v>18000</v>
      </c>
      <c r="S31752">
        <v>0.13800000000000001</v>
      </c>
      <c r="T31752">
        <v>134.54</v>
      </c>
      <c r="U31752">
        <v>0.12870000000000001</v>
      </c>
      <c r="V31752">
        <v>4000</v>
      </c>
      <c r="W31752">
        <v>4</v>
      </c>
      <c r="X31752">
        <v>584</v>
      </c>
    </row>
    <row r="31753" spans="1:24" x14ac:dyDescent="0.3">
      <c r="A31753">
        <v>816175</v>
      </c>
      <c r="B31753" t="s">
        <v>168</v>
      </c>
      <c r="C31753" t="s">
        <v>25</v>
      </c>
      <c r="D31753" t="s">
        <v>110</v>
      </c>
      <c r="E31753" t="s">
        <v>8393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s="1">
        <v>44389</v>
      </c>
      <c r="M31753">
        <v>1023880</v>
      </c>
      <c r="N31753" t="s">
        <v>20953</v>
      </c>
      <c r="O31753" t="s">
        <v>44</v>
      </c>
      <c r="P31753" t="s">
        <v>41</v>
      </c>
      <c r="Q31753" t="s">
        <v>45</v>
      </c>
      <c r="R31753">
        <v>35000</v>
      </c>
      <c r="S31753">
        <v>0.23449999999999999</v>
      </c>
      <c r="T31753">
        <v>250.41</v>
      </c>
      <c r="U31753">
        <v>0.15229999999999999</v>
      </c>
      <c r="V31753">
        <v>7200</v>
      </c>
      <c r="W31753">
        <v>28</v>
      </c>
      <c r="X31753">
        <v>2821</v>
      </c>
    </row>
    <row r="31754" spans="1:24" x14ac:dyDescent="0.3">
      <c r="A31754">
        <v>494199</v>
      </c>
      <c r="B31754" t="s">
        <v>159</v>
      </c>
      <c r="C31754" t="s">
        <v>25</v>
      </c>
      <c r="D31754" t="s">
        <v>57</v>
      </c>
      <c r="E31754" t="s">
        <v>24164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s="1">
        <v>44451</v>
      </c>
      <c r="M31754">
        <v>632618</v>
      </c>
      <c r="N31754" t="s">
        <v>20953</v>
      </c>
      <c r="O31754" t="s">
        <v>161</v>
      </c>
      <c r="P31754" t="s">
        <v>41</v>
      </c>
      <c r="Q31754" t="s">
        <v>45</v>
      </c>
      <c r="R31754">
        <v>11440</v>
      </c>
      <c r="S31754">
        <v>0.18459999999999999</v>
      </c>
      <c r="T31754">
        <v>58.75</v>
      </c>
      <c r="U31754">
        <v>0.1273</v>
      </c>
      <c r="V31754">
        <v>1750</v>
      </c>
      <c r="W31754">
        <v>11</v>
      </c>
      <c r="X31754">
        <v>1718</v>
      </c>
    </row>
    <row r="31755" spans="1:24" x14ac:dyDescent="0.3">
      <c r="A31755">
        <v>505903</v>
      </c>
      <c r="B31755" t="s">
        <v>237</v>
      </c>
      <c r="C31755" t="s">
        <v>25</v>
      </c>
      <c r="D31755" t="s">
        <v>57</v>
      </c>
      <c r="E31755" t="s">
        <v>24165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s="1">
        <v>44479</v>
      </c>
      <c r="M31755">
        <v>652165</v>
      </c>
      <c r="N31755" t="s">
        <v>20953</v>
      </c>
      <c r="O31755" t="s">
        <v>59</v>
      </c>
      <c r="P31755" t="s">
        <v>41</v>
      </c>
      <c r="Q31755" t="s">
        <v>45</v>
      </c>
      <c r="R31755">
        <v>48000</v>
      </c>
      <c r="S31755">
        <v>6.3E-3</v>
      </c>
      <c r="T31755">
        <v>50.89</v>
      </c>
      <c r="U31755">
        <v>0.1348</v>
      </c>
      <c r="V31755">
        <v>1500</v>
      </c>
      <c r="W31755">
        <v>4</v>
      </c>
      <c r="X31755">
        <v>285</v>
      </c>
    </row>
    <row r="31756" spans="1:24" x14ac:dyDescent="0.3">
      <c r="A31756">
        <v>350090</v>
      </c>
      <c r="B31756" t="s">
        <v>46</v>
      </c>
      <c r="C31756" t="s">
        <v>25</v>
      </c>
      <c r="D31756" t="s">
        <v>42</v>
      </c>
      <c r="E31756" t="s">
        <v>8104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s="1">
        <v>44265</v>
      </c>
      <c r="M31756">
        <v>352029</v>
      </c>
      <c r="N31756" t="s">
        <v>20953</v>
      </c>
      <c r="O31756" t="s">
        <v>161</v>
      </c>
      <c r="P31756" t="s">
        <v>41</v>
      </c>
      <c r="Q31756" t="s">
        <v>45</v>
      </c>
      <c r="R31756">
        <v>100000</v>
      </c>
      <c r="S31756">
        <v>0.19600000000000001</v>
      </c>
      <c r="T31756">
        <v>368.17</v>
      </c>
      <c r="U31756">
        <v>0.1128</v>
      </c>
      <c r="V31756">
        <v>15000</v>
      </c>
      <c r="W31756">
        <v>37</v>
      </c>
      <c r="X31756">
        <v>6900</v>
      </c>
    </row>
    <row r="31757" spans="1:24" x14ac:dyDescent="0.3">
      <c r="A31757">
        <v>514897</v>
      </c>
      <c r="B31757" t="s">
        <v>88</v>
      </c>
      <c r="C31757" t="s">
        <v>25</v>
      </c>
      <c r="D31757" t="s">
        <v>52</v>
      </c>
      <c r="E31757" t="s">
        <v>24166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s="1">
        <v>44358</v>
      </c>
      <c r="M31757">
        <v>665585</v>
      </c>
      <c r="N31757" t="s">
        <v>20953</v>
      </c>
      <c r="O31757" t="s">
        <v>161</v>
      </c>
      <c r="P31757" t="s">
        <v>41</v>
      </c>
      <c r="Q31757" t="s">
        <v>45</v>
      </c>
      <c r="R31757">
        <v>60000</v>
      </c>
      <c r="S31757">
        <v>0.13600000000000001</v>
      </c>
      <c r="T31757">
        <v>335.67</v>
      </c>
      <c r="U31757">
        <v>0.1273</v>
      </c>
      <c r="V31757">
        <v>10000</v>
      </c>
      <c r="W31757">
        <v>32</v>
      </c>
      <c r="X31757">
        <v>3703</v>
      </c>
    </row>
    <row r="31758" spans="1:24" x14ac:dyDescent="0.3">
      <c r="A31758">
        <v>467219</v>
      </c>
      <c r="B31758" t="s">
        <v>133</v>
      </c>
      <c r="C31758" t="s">
        <v>25</v>
      </c>
      <c r="D31758" t="s">
        <v>110</v>
      </c>
      <c r="E31758" t="s">
        <v>24167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s="1">
        <v>44387</v>
      </c>
      <c r="M31758">
        <v>587495</v>
      </c>
      <c r="N31758" t="s">
        <v>20953</v>
      </c>
      <c r="O31758" t="s">
        <v>59</v>
      </c>
      <c r="P31758" t="s">
        <v>41</v>
      </c>
      <c r="Q31758" t="s">
        <v>45</v>
      </c>
      <c r="R31758">
        <v>12360</v>
      </c>
      <c r="S31758">
        <v>0.21460000000000001</v>
      </c>
      <c r="T31758">
        <v>54.35</v>
      </c>
      <c r="U31758">
        <v>0.13569999999999999</v>
      </c>
      <c r="V31758">
        <v>1600</v>
      </c>
      <c r="W31758">
        <v>3</v>
      </c>
      <c r="X31758">
        <v>296</v>
      </c>
    </row>
    <row r="31759" spans="1:24" x14ac:dyDescent="0.3">
      <c r="A31759">
        <v>486202</v>
      </c>
      <c r="B31759" t="s">
        <v>62</v>
      </c>
      <c r="C31759" t="s">
        <v>25</v>
      </c>
      <c r="D31759" t="s">
        <v>77</v>
      </c>
      <c r="E31759" t="s">
        <v>24168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s="1">
        <v>44510</v>
      </c>
      <c r="M31759">
        <v>619578</v>
      </c>
      <c r="N31759" t="s">
        <v>20953</v>
      </c>
      <c r="O31759" t="s">
        <v>32</v>
      </c>
      <c r="P31759" t="s">
        <v>41</v>
      </c>
      <c r="Q31759" t="s">
        <v>45</v>
      </c>
      <c r="R31759">
        <v>60000</v>
      </c>
      <c r="S31759">
        <v>3.0800000000000001E-2</v>
      </c>
      <c r="T31759">
        <v>40.93</v>
      </c>
      <c r="U31759">
        <v>0.13850000000000001</v>
      </c>
      <c r="V31759">
        <v>1200</v>
      </c>
      <c r="W31759">
        <v>8</v>
      </c>
      <c r="X31759">
        <v>502</v>
      </c>
    </row>
    <row r="31760" spans="1:24" x14ac:dyDescent="0.3">
      <c r="A31760">
        <v>467292</v>
      </c>
      <c r="B31760" t="s">
        <v>138</v>
      </c>
      <c r="C31760" t="s">
        <v>25</v>
      </c>
      <c r="D31760" t="s">
        <v>26</v>
      </c>
      <c r="E31760" t="s">
        <v>24169</v>
      </c>
      <c r="F31760" t="s">
        <v>90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s="1">
        <v>44237</v>
      </c>
      <c r="M31760">
        <v>587628</v>
      </c>
      <c r="N31760" t="s">
        <v>20953</v>
      </c>
      <c r="O31760" t="s">
        <v>141</v>
      </c>
      <c r="P31760" t="s">
        <v>41</v>
      </c>
      <c r="Q31760" t="s">
        <v>45</v>
      </c>
      <c r="R31760">
        <v>14400</v>
      </c>
      <c r="S31760">
        <v>0.11</v>
      </c>
      <c r="T31760">
        <v>173.23</v>
      </c>
      <c r="U31760">
        <v>0.14960000000000001</v>
      </c>
      <c r="V31760">
        <v>5000</v>
      </c>
      <c r="W31760">
        <v>4</v>
      </c>
      <c r="X31760">
        <v>393</v>
      </c>
    </row>
    <row r="31761" spans="1:24" x14ac:dyDescent="0.3">
      <c r="A31761">
        <v>482049</v>
      </c>
      <c r="B31761" t="s">
        <v>62</v>
      </c>
      <c r="C31761" t="s">
        <v>25</v>
      </c>
      <c r="D31761" t="s">
        <v>57</v>
      </c>
      <c r="E31761" t="s">
        <v>24170</v>
      </c>
      <c r="F31761" t="s">
        <v>90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s="1">
        <v>44540</v>
      </c>
      <c r="M31761">
        <v>613130</v>
      </c>
      <c r="N31761" t="s">
        <v>20953</v>
      </c>
      <c r="O31761" t="s">
        <v>375</v>
      </c>
      <c r="P31761" t="s">
        <v>41</v>
      </c>
      <c r="Q31761" t="s">
        <v>45</v>
      </c>
      <c r="R31761">
        <v>85000</v>
      </c>
      <c r="S31761">
        <v>0.2263</v>
      </c>
      <c r="T31761">
        <v>522.42999999999995</v>
      </c>
      <c r="U31761">
        <v>0.15329999999999999</v>
      </c>
      <c r="V31761">
        <v>15000</v>
      </c>
      <c r="W31761">
        <v>21</v>
      </c>
      <c r="X31761">
        <v>4698</v>
      </c>
    </row>
    <row r="31762" spans="1:24" x14ac:dyDescent="0.3">
      <c r="A31762">
        <v>501170</v>
      </c>
      <c r="B31762" t="s">
        <v>159</v>
      </c>
      <c r="C31762" t="s">
        <v>25</v>
      </c>
      <c r="D31762" t="s">
        <v>52</v>
      </c>
      <c r="E31762" t="s">
        <v>24171</v>
      </c>
      <c r="F31762" t="s">
        <v>90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s="1">
        <v>44419</v>
      </c>
      <c r="M31762">
        <v>644055</v>
      </c>
      <c r="N31762" t="s">
        <v>20953</v>
      </c>
      <c r="O31762" t="s">
        <v>904</v>
      </c>
      <c r="P31762" t="s">
        <v>41</v>
      </c>
      <c r="Q31762" t="s">
        <v>45</v>
      </c>
      <c r="R31762">
        <v>59506</v>
      </c>
      <c r="S31762">
        <v>0.21659999999999999</v>
      </c>
      <c r="T31762">
        <v>281.56</v>
      </c>
      <c r="U31762">
        <v>0.16070000000000001</v>
      </c>
      <c r="V31762">
        <v>8000</v>
      </c>
      <c r="W31762">
        <v>17</v>
      </c>
      <c r="X31762">
        <v>4223</v>
      </c>
    </row>
    <row r="31763" spans="1:24" x14ac:dyDescent="0.3">
      <c r="A31763">
        <v>457063</v>
      </c>
      <c r="B31763" t="s">
        <v>35</v>
      </c>
      <c r="C31763" t="s">
        <v>25</v>
      </c>
      <c r="D31763" t="s">
        <v>110</v>
      </c>
      <c r="E31763" t="s">
        <v>24172</v>
      </c>
      <c r="F31763" t="s">
        <v>90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s="1">
        <v>44479</v>
      </c>
      <c r="M31763">
        <v>567973</v>
      </c>
      <c r="N31763" t="s">
        <v>20953</v>
      </c>
      <c r="O31763" t="s">
        <v>141</v>
      </c>
      <c r="P31763" t="s">
        <v>41</v>
      </c>
      <c r="Q31763" t="s">
        <v>45</v>
      </c>
      <c r="R31763">
        <v>25920</v>
      </c>
      <c r="S31763">
        <v>0.22359999999999999</v>
      </c>
      <c r="T31763">
        <v>164.57</v>
      </c>
      <c r="U31763">
        <v>0.14960000000000001</v>
      </c>
      <c r="V31763">
        <v>4750</v>
      </c>
      <c r="W31763">
        <v>16</v>
      </c>
      <c r="X31763">
        <v>1809</v>
      </c>
    </row>
    <row r="31764" spans="1:24" x14ac:dyDescent="0.3">
      <c r="A31764">
        <v>670165</v>
      </c>
      <c r="B31764" t="s">
        <v>62</v>
      </c>
      <c r="C31764" t="s">
        <v>25</v>
      </c>
      <c r="D31764" t="s">
        <v>110</v>
      </c>
      <c r="E31764" t="s">
        <v>3026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s="1">
        <v>44541</v>
      </c>
      <c r="M31764">
        <v>856788</v>
      </c>
      <c r="N31764" t="s">
        <v>20953</v>
      </c>
      <c r="O31764" t="s">
        <v>893</v>
      </c>
      <c r="P31764" t="s">
        <v>41</v>
      </c>
      <c r="Q31764" t="s">
        <v>45</v>
      </c>
      <c r="R31764">
        <v>75996</v>
      </c>
      <c r="S31764">
        <v>0.21790000000000001</v>
      </c>
      <c r="T31764">
        <v>252.65</v>
      </c>
      <c r="U31764">
        <v>0.17879999999999999</v>
      </c>
      <c r="V31764">
        <v>7000</v>
      </c>
      <c r="W31764">
        <v>10</v>
      </c>
      <c r="X31764">
        <v>5721</v>
      </c>
    </row>
    <row r="31765" spans="1:24" x14ac:dyDescent="0.3">
      <c r="A31765">
        <v>777710</v>
      </c>
      <c r="B31765" t="s">
        <v>190</v>
      </c>
      <c r="C31765" t="s">
        <v>25</v>
      </c>
      <c r="D31765" t="s">
        <v>82</v>
      </c>
      <c r="E31765" t="s">
        <v>24173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s="1">
        <v>44511</v>
      </c>
      <c r="M31765">
        <v>980233</v>
      </c>
      <c r="N31765" t="s">
        <v>20953</v>
      </c>
      <c r="O31765" t="s">
        <v>95</v>
      </c>
      <c r="P31765" t="s">
        <v>41</v>
      </c>
      <c r="Q31765" t="s">
        <v>45</v>
      </c>
      <c r="R31765">
        <v>19200</v>
      </c>
      <c r="S31765">
        <v>2.06E-2</v>
      </c>
      <c r="T31765">
        <v>60.84</v>
      </c>
      <c r="U31765">
        <v>5.9900000000000002E-2</v>
      </c>
      <c r="V31765">
        <v>2000</v>
      </c>
      <c r="W31765">
        <v>21</v>
      </c>
      <c r="X31765">
        <v>622</v>
      </c>
    </row>
    <row r="31766" spans="1:24" x14ac:dyDescent="0.3">
      <c r="A31766">
        <v>446726</v>
      </c>
      <c r="B31766" t="s">
        <v>85</v>
      </c>
      <c r="C31766" t="s">
        <v>25</v>
      </c>
      <c r="D31766" t="s">
        <v>52</v>
      </c>
      <c r="E31766" t="s">
        <v>24174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s="1">
        <v>44267</v>
      </c>
      <c r="M31766">
        <v>546573</v>
      </c>
      <c r="N31766" t="s">
        <v>20953</v>
      </c>
      <c r="O31766" t="s">
        <v>95</v>
      </c>
      <c r="P31766" t="s">
        <v>41</v>
      </c>
      <c r="Q31766" t="s">
        <v>45</v>
      </c>
      <c r="R31766">
        <v>10000</v>
      </c>
      <c r="S31766">
        <v>1.2E-2</v>
      </c>
      <c r="T31766">
        <v>82.31</v>
      </c>
      <c r="U31766">
        <v>7.3999999999999996E-2</v>
      </c>
      <c r="V31766">
        <v>2650</v>
      </c>
      <c r="W31766">
        <v>6</v>
      </c>
      <c r="X31766">
        <v>2299</v>
      </c>
    </row>
    <row r="31767" spans="1:24" x14ac:dyDescent="0.3">
      <c r="A31767">
        <v>792414</v>
      </c>
      <c r="B31767" t="s">
        <v>85</v>
      </c>
      <c r="C31767" t="s">
        <v>25</v>
      </c>
      <c r="D31767" t="s">
        <v>52</v>
      </c>
      <c r="E31767" t="s">
        <v>24175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s="1">
        <v>44391</v>
      </c>
      <c r="M31767">
        <v>993994</v>
      </c>
      <c r="N31767" t="s">
        <v>20953</v>
      </c>
      <c r="O31767" t="s">
        <v>95</v>
      </c>
      <c r="P31767" t="s">
        <v>41</v>
      </c>
      <c r="Q31767" t="s">
        <v>45</v>
      </c>
      <c r="R31767">
        <v>120000</v>
      </c>
      <c r="S31767">
        <v>2.07E-2</v>
      </c>
      <c r="T31767">
        <v>186.31</v>
      </c>
      <c r="U31767">
        <v>5.9900000000000002E-2</v>
      </c>
      <c r="V31767">
        <v>6125</v>
      </c>
      <c r="W31767">
        <v>11</v>
      </c>
      <c r="X31767">
        <v>6520</v>
      </c>
    </row>
    <row r="31768" spans="1:24" x14ac:dyDescent="0.3">
      <c r="A31768">
        <v>508931</v>
      </c>
      <c r="B31768" t="s">
        <v>333</v>
      </c>
      <c r="C31768" t="s">
        <v>25</v>
      </c>
      <c r="D31768" t="s">
        <v>52</v>
      </c>
      <c r="E31768" t="s">
        <v>24176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s="1">
        <v>44540</v>
      </c>
      <c r="M31768">
        <v>656773</v>
      </c>
      <c r="N31768" t="s">
        <v>20953</v>
      </c>
      <c r="O31768" t="s">
        <v>101</v>
      </c>
      <c r="P31768" t="s">
        <v>41</v>
      </c>
      <c r="Q31768" t="s">
        <v>45</v>
      </c>
      <c r="R31768">
        <v>19992</v>
      </c>
      <c r="S31768">
        <v>8.0399999999999999E-2</v>
      </c>
      <c r="T31768">
        <v>92.82</v>
      </c>
      <c r="U31768">
        <v>7.1400000000000005E-2</v>
      </c>
      <c r="V31768">
        <v>3000</v>
      </c>
      <c r="W31768">
        <v>11</v>
      </c>
      <c r="X31768">
        <v>556</v>
      </c>
    </row>
    <row r="31769" spans="1:24" x14ac:dyDescent="0.3">
      <c r="A31769">
        <v>463722</v>
      </c>
      <c r="B31769" t="s">
        <v>85</v>
      </c>
      <c r="C31769" t="s">
        <v>25</v>
      </c>
      <c r="D31769" t="s">
        <v>52</v>
      </c>
      <c r="E31769" t="s">
        <v>24177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s="1">
        <v>44510</v>
      </c>
      <c r="M31769">
        <v>580724</v>
      </c>
      <c r="N31769" t="s">
        <v>20953</v>
      </c>
      <c r="O31769" t="s">
        <v>68</v>
      </c>
      <c r="P31769" t="s">
        <v>41</v>
      </c>
      <c r="Q31769" t="s">
        <v>45</v>
      </c>
      <c r="R31769">
        <v>105000</v>
      </c>
      <c r="S31769">
        <v>0.1042</v>
      </c>
      <c r="T31769">
        <v>190.63</v>
      </c>
      <c r="U31769">
        <v>8.9399999999999993E-2</v>
      </c>
      <c r="V31769">
        <v>6000</v>
      </c>
      <c r="W31769">
        <v>32</v>
      </c>
      <c r="X31769">
        <v>2137</v>
      </c>
    </row>
    <row r="31770" spans="1:24" x14ac:dyDescent="0.3">
      <c r="A31770">
        <v>461259</v>
      </c>
      <c r="B31770" t="s">
        <v>85</v>
      </c>
      <c r="C31770" t="s">
        <v>25</v>
      </c>
      <c r="D31770" t="s">
        <v>57</v>
      </c>
      <c r="E31770" t="s">
        <v>3488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s="1">
        <v>44449</v>
      </c>
      <c r="M31770">
        <v>576332</v>
      </c>
      <c r="N31770" t="s">
        <v>20953</v>
      </c>
      <c r="O31770" t="s">
        <v>68</v>
      </c>
      <c r="P31770" t="s">
        <v>41</v>
      </c>
      <c r="Q31770" t="s">
        <v>45</v>
      </c>
      <c r="R31770">
        <v>40000</v>
      </c>
      <c r="S31770">
        <v>9.6000000000000002E-2</v>
      </c>
      <c r="T31770">
        <v>47.66</v>
      </c>
      <c r="U31770">
        <v>8.9399999999999993E-2</v>
      </c>
      <c r="V31770">
        <v>1500</v>
      </c>
      <c r="W31770">
        <v>12</v>
      </c>
      <c r="X31770">
        <v>411</v>
      </c>
    </row>
    <row r="31771" spans="1:24" x14ac:dyDescent="0.3">
      <c r="A31771">
        <v>686476</v>
      </c>
      <c r="B31771" t="s">
        <v>35</v>
      </c>
      <c r="C31771" t="s">
        <v>25</v>
      </c>
      <c r="D31771" t="s">
        <v>42</v>
      </c>
      <c r="E31771" t="s">
        <v>21774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s="1">
        <v>44241</v>
      </c>
      <c r="M31771">
        <v>876293</v>
      </c>
      <c r="N31771" t="s">
        <v>20953</v>
      </c>
      <c r="O31771" t="s">
        <v>101</v>
      </c>
      <c r="P31771" t="s">
        <v>41</v>
      </c>
      <c r="Q31771" t="s">
        <v>45</v>
      </c>
      <c r="R31771">
        <v>35004</v>
      </c>
      <c r="S31771">
        <v>0.21079999999999999</v>
      </c>
      <c r="T31771">
        <v>154.21</v>
      </c>
      <c r="U31771">
        <v>6.9199999999999998E-2</v>
      </c>
      <c r="V31771">
        <v>5000</v>
      </c>
      <c r="W31771">
        <v>45</v>
      </c>
      <c r="X31771">
        <v>5161</v>
      </c>
    </row>
    <row r="31772" spans="1:24" x14ac:dyDescent="0.3">
      <c r="A31772">
        <v>536423</v>
      </c>
      <c r="B31772" t="s">
        <v>35</v>
      </c>
      <c r="C31772" t="s">
        <v>25</v>
      </c>
      <c r="D31772" t="s">
        <v>77</v>
      </c>
      <c r="E31772" t="s">
        <v>1748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s="1">
        <v>44481</v>
      </c>
      <c r="M31772">
        <v>693015</v>
      </c>
      <c r="N31772" t="s">
        <v>20953</v>
      </c>
      <c r="O31772" t="s">
        <v>95</v>
      </c>
      <c r="P31772" t="s">
        <v>41</v>
      </c>
      <c r="Q31772" t="s">
        <v>45</v>
      </c>
      <c r="R31772">
        <v>22406</v>
      </c>
      <c r="S31772">
        <v>1.8700000000000001E-2</v>
      </c>
      <c r="T31772">
        <v>76.92</v>
      </c>
      <c r="U31772">
        <v>6.7599999999999993E-2</v>
      </c>
      <c r="V31772">
        <v>2500</v>
      </c>
      <c r="W31772">
        <v>12</v>
      </c>
      <c r="X31772">
        <v>2100</v>
      </c>
    </row>
    <row r="31773" spans="1:24" x14ac:dyDescent="0.3">
      <c r="A31773">
        <v>993894</v>
      </c>
      <c r="B31773" t="s">
        <v>35</v>
      </c>
      <c r="C31773" t="s">
        <v>25</v>
      </c>
      <c r="D31773" t="s">
        <v>77</v>
      </c>
      <c r="E31773" t="s">
        <v>21416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s="1">
        <v>44298</v>
      </c>
      <c r="M31773">
        <v>1218497</v>
      </c>
      <c r="N31773" t="s">
        <v>20953</v>
      </c>
      <c r="O31773" t="s">
        <v>65</v>
      </c>
      <c r="P31773" t="s">
        <v>41</v>
      </c>
      <c r="Q31773" t="s">
        <v>45</v>
      </c>
      <c r="R31773">
        <v>51928</v>
      </c>
      <c r="S31773">
        <v>0.20219999999999999</v>
      </c>
      <c r="T31773">
        <v>187.75</v>
      </c>
      <c r="U31773">
        <v>7.9000000000000001E-2</v>
      </c>
      <c r="V31773">
        <v>6000</v>
      </c>
      <c r="W31773">
        <v>12</v>
      </c>
      <c r="X31773">
        <v>750</v>
      </c>
    </row>
    <row r="31774" spans="1:24" x14ac:dyDescent="0.3">
      <c r="A31774">
        <v>805227</v>
      </c>
      <c r="B31774" t="s">
        <v>35</v>
      </c>
      <c r="C31774" t="s">
        <v>25</v>
      </c>
      <c r="D31774" t="s">
        <v>93</v>
      </c>
      <c r="E31774" t="s">
        <v>24178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s="1">
        <v>44359</v>
      </c>
      <c r="M31774">
        <v>1011222</v>
      </c>
      <c r="N31774" t="s">
        <v>20953</v>
      </c>
      <c r="O31774" t="s">
        <v>65</v>
      </c>
      <c r="P31774" t="s">
        <v>41</v>
      </c>
      <c r="Q31774" t="s">
        <v>45</v>
      </c>
      <c r="R31774">
        <v>36000</v>
      </c>
      <c r="S31774">
        <v>0.26929999999999998</v>
      </c>
      <c r="T31774">
        <v>373.22</v>
      </c>
      <c r="U31774">
        <v>7.4899999999999994E-2</v>
      </c>
      <c r="V31774">
        <v>12000</v>
      </c>
      <c r="W31774">
        <v>14</v>
      </c>
      <c r="X31774">
        <v>4039</v>
      </c>
    </row>
    <row r="31775" spans="1:24" x14ac:dyDescent="0.3">
      <c r="A31775">
        <v>482640</v>
      </c>
      <c r="B31775" t="s">
        <v>62</v>
      </c>
      <c r="C31775" t="s">
        <v>25</v>
      </c>
      <c r="D31775" t="s">
        <v>127</v>
      </c>
      <c r="E31775" t="s">
        <v>24179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s="1">
        <v>44298</v>
      </c>
      <c r="M31775">
        <v>613972</v>
      </c>
      <c r="N31775" t="s">
        <v>20953</v>
      </c>
      <c r="O31775" t="s">
        <v>65</v>
      </c>
      <c r="P31775" t="s">
        <v>41</v>
      </c>
      <c r="Q31775" t="s">
        <v>45</v>
      </c>
      <c r="R31775">
        <v>24000</v>
      </c>
      <c r="S31775">
        <v>5.5500000000000001E-2</v>
      </c>
      <c r="T31775">
        <v>93.33</v>
      </c>
      <c r="U31775">
        <v>7.51E-2</v>
      </c>
      <c r="V31775">
        <v>3000</v>
      </c>
      <c r="W31775">
        <v>12</v>
      </c>
      <c r="X31775">
        <v>3029</v>
      </c>
    </row>
    <row r="31776" spans="1:24" x14ac:dyDescent="0.3">
      <c r="A31776">
        <v>850116</v>
      </c>
      <c r="B31776" t="s">
        <v>85</v>
      </c>
      <c r="C31776" t="s">
        <v>25</v>
      </c>
      <c r="D31776" t="s">
        <v>82</v>
      </c>
      <c r="E31776" t="s">
        <v>24180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s="1">
        <v>44420</v>
      </c>
      <c r="M31776">
        <v>1061904</v>
      </c>
      <c r="N31776" t="s">
        <v>20953</v>
      </c>
      <c r="O31776" t="s">
        <v>65</v>
      </c>
      <c r="P31776" t="s">
        <v>41</v>
      </c>
      <c r="Q31776" t="s">
        <v>45</v>
      </c>
      <c r="R31776">
        <v>32004</v>
      </c>
      <c r="S31776">
        <v>0.216</v>
      </c>
      <c r="T31776">
        <v>77.760000000000005</v>
      </c>
      <c r="U31776">
        <v>7.4899999999999994E-2</v>
      </c>
      <c r="V31776">
        <v>2500</v>
      </c>
      <c r="W31776">
        <v>33</v>
      </c>
      <c r="X31776">
        <v>880</v>
      </c>
    </row>
    <row r="31777" spans="1:24" x14ac:dyDescent="0.3">
      <c r="A31777">
        <v>1004044</v>
      </c>
      <c r="B31777" t="s">
        <v>35</v>
      </c>
      <c r="C31777" t="s">
        <v>25</v>
      </c>
      <c r="D31777" t="s">
        <v>52</v>
      </c>
      <c r="E31777" t="s">
        <v>24120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s="1">
        <v>44573</v>
      </c>
      <c r="M31777">
        <v>1230468</v>
      </c>
      <c r="N31777" t="s">
        <v>20953</v>
      </c>
      <c r="O31777" t="s">
        <v>95</v>
      </c>
      <c r="P31777" t="s">
        <v>41</v>
      </c>
      <c r="Q31777" t="s">
        <v>45</v>
      </c>
      <c r="R31777">
        <v>55000</v>
      </c>
      <c r="S31777">
        <v>0.11650000000000001</v>
      </c>
      <c r="T31777">
        <v>307.04000000000002</v>
      </c>
      <c r="U31777">
        <v>6.6199999999999995E-2</v>
      </c>
      <c r="V31777">
        <v>10000</v>
      </c>
      <c r="W31777">
        <v>24</v>
      </c>
      <c r="X31777">
        <v>4366</v>
      </c>
    </row>
    <row r="31778" spans="1:24" x14ac:dyDescent="0.3">
      <c r="A31778">
        <v>1051720</v>
      </c>
      <c r="B31778" t="s">
        <v>88</v>
      </c>
      <c r="C31778" t="s">
        <v>25</v>
      </c>
      <c r="D31778" t="s">
        <v>57</v>
      </c>
      <c r="E31778" t="s">
        <v>24181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s="1">
        <v>44573</v>
      </c>
      <c r="M31778">
        <v>1283038</v>
      </c>
      <c r="N31778" t="s">
        <v>20953</v>
      </c>
      <c r="O31778" t="s">
        <v>101</v>
      </c>
      <c r="P31778" t="s">
        <v>41</v>
      </c>
      <c r="Q31778" t="s">
        <v>45</v>
      </c>
      <c r="R31778">
        <v>27000</v>
      </c>
      <c r="S31778">
        <v>0.13200000000000001</v>
      </c>
      <c r="T31778">
        <v>87.12</v>
      </c>
      <c r="U31778">
        <v>7.51E-2</v>
      </c>
      <c r="V31778">
        <v>2800</v>
      </c>
      <c r="W31778">
        <v>20</v>
      </c>
      <c r="X31778">
        <v>1043</v>
      </c>
    </row>
    <row r="31779" spans="1:24" x14ac:dyDescent="0.3">
      <c r="A31779">
        <v>722385</v>
      </c>
      <c r="B31779" t="s">
        <v>66</v>
      </c>
      <c r="C31779" t="s">
        <v>25</v>
      </c>
      <c r="D31779" t="s">
        <v>57</v>
      </c>
      <c r="E31779" t="s">
        <v>24182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s="1">
        <v>44359</v>
      </c>
      <c r="M31779">
        <v>917212</v>
      </c>
      <c r="N31779" t="s">
        <v>20953</v>
      </c>
      <c r="O31779" t="s">
        <v>65</v>
      </c>
      <c r="P31779" t="s">
        <v>41</v>
      </c>
      <c r="Q31779" t="s">
        <v>45</v>
      </c>
      <c r="R31779">
        <v>26500</v>
      </c>
      <c r="S31779">
        <v>0.23050000000000001</v>
      </c>
      <c r="T31779">
        <v>58.92</v>
      </c>
      <c r="U31779">
        <v>7.2900000000000006E-2</v>
      </c>
      <c r="V31779">
        <v>1900</v>
      </c>
      <c r="W31779">
        <v>17</v>
      </c>
      <c r="X31779">
        <v>807</v>
      </c>
    </row>
    <row r="31780" spans="1:24" x14ac:dyDescent="0.3">
      <c r="A31780">
        <v>392287</v>
      </c>
      <c r="B31780" t="s">
        <v>237</v>
      </c>
      <c r="C31780" t="s">
        <v>25</v>
      </c>
      <c r="D31780" t="s">
        <v>77</v>
      </c>
      <c r="E31780" t="s">
        <v>24183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s="1">
        <v>44387</v>
      </c>
      <c r="M31780">
        <v>429096</v>
      </c>
      <c r="N31780" t="s">
        <v>20953</v>
      </c>
      <c r="O31780" t="s">
        <v>68</v>
      </c>
      <c r="P31780" t="s">
        <v>41</v>
      </c>
      <c r="Q31780" t="s">
        <v>45</v>
      </c>
      <c r="R31780">
        <v>38000</v>
      </c>
      <c r="S31780">
        <v>8.2000000000000007E-3</v>
      </c>
      <c r="T31780">
        <v>144.43</v>
      </c>
      <c r="U31780">
        <v>9.6299999999999997E-2</v>
      </c>
      <c r="V31780">
        <v>4500</v>
      </c>
      <c r="W31780">
        <v>7</v>
      </c>
      <c r="X31780">
        <v>2152</v>
      </c>
    </row>
    <row r="31781" spans="1:24" x14ac:dyDescent="0.3">
      <c r="A31781">
        <v>462268</v>
      </c>
      <c r="B31781" t="s">
        <v>46</v>
      </c>
      <c r="C31781" t="s">
        <v>25</v>
      </c>
      <c r="D31781" t="s">
        <v>26</v>
      </c>
      <c r="E31781" t="s">
        <v>24184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s="1">
        <v>44387</v>
      </c>
      <c r="M31781">
        <v>578185</v>
      </c>
      <c r="N31781" t="s">
        <v>20953</v>
      </c>
      <c r="O31781" t="s">
        <v>68</v>
      </c>
      <c r="P31781" t="s">
        <v>41</v>
      </c>
      <c r="Q31781" t="s">
        <v>45</v>
      </c>
      <c r="R31781">
        <v>45000</v>
      </c>
      <c r="S31781">
        <v>6.13E-2</v>
      </c>
      <c r="T31781">
        <v>103.26</v>
      </c>
      <c r="U31781">
        <v>8.9399999999999993E-2</v>
      </c>
      <c r="V31781">
        <v>3250</v>
      </c>
      <c r="W31781">
        <v>8</v>
      </c>
      <c r="X31781">
        <v>759</v>
      </c>
    </row>
    <row r="31782" spans="1:24" x14ac:dyDescent="0.3">
      <c r="A31782">
        <v>422374</v>
      </c>
      <c r="B31782" t="s">
        <v>131</v>
      </c>
      <c r="C31782" t="s">
        <v>25</v>
      </c>
      <c r="D31782" t="s">
        <v>26</v>
      </c>
      <c r="E31782" t="s">
        <v>24185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s="1">
        <v>44480</v>
      </c>
      <c r="M31782">
        <v>496842</v>
      </c>
      <c r="N31782" t="s">
        <v>20953</v>
      </c>
      <c r="O31782" t="s">
        <v>68</v>
      </c>
      <c r="P31782" t="s">
        <v>41</v>
      </c>
      <c r="Q31782" t="s">
        <v>45</v>
      </c>
      <c r="R31782">
        <v>27996</v>
      </c>
      <c r="S31782">
        <v>7.6700000000000004E-2</v>
      </c>
      <c r="T31782">
        <v>154.06</v>
      </c>
      <c r="U31782">
        <v>9.6299999999999997E-2</v>
      </c>
      <c r="V31782">
        <v>4800</v>
      </c>
      <c r="W31782">
        <v>14</v>
      </c>
      <c r="X31782">
        <v>3693</v>
      </c>
    </row>
    <row r="31783" spans="1:24" x14ac:dyDescent="0.3">
      <c r="A31783">
        <v>973077</v>
      </c>
      <c r="B31783" t="s">
        <v>35</v>
      </c>
      <c r="C31783" t="s">
        <v>25</v>
      </c>
      <c r="D31783" t="s">
        <v>52</v>
      </c>
      <c r="E31783" t="s">
        <v>24186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s="1">
        <v>44420</v>
      </c>
      <c r="M31783">
        <v>1195059</v>
      </c>
      <c r="N31783" t="s">
        <v>20953</v>
      </c>
      <c r="O31783" t="s">
        <v>101</v>
      </c>
      <c r="P31783" t="s">
        <v>41</v>
      </c>
      <c r="Q31783" t="s">
        <v>45</v>
      </c>
      <c r="R31783">
        <v>50000</v>
      </c>
      <c r="S31783">
        <v>0.27260000000000001</v>
      </c>
      <c r="T31783">
        <v>304.89</v>
      </c>
      <c r="U31783">
        <v>7.51E-2</v>
      </c>
      <c r="V31783">
        <v>9800</v>
      </c>
      <c r="W31783">
        <v>24</v>
      </c>
      <c r="X31783">
        <v>2741</v>
      </c>
    </row>
    <row r="31784" spans="1:24" x14ac:dyDescent="0.3">
      <c r="A31784">
        <v>1012022</v>
      </c>
      <c r="B31784" t="s">
        <v>108</v>
      </c>
      <c r="C31784" t="s">
        <v>25</v>
      </c>
      <c r="D31784" t="s">
        <v>110</v>
      </c>
      <c r="E31784" t="s">
        <v>24187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s="1">
        <v>44298</v>
      </c>
      <c r="M31784">
        <v>1239135</v>
      </c>
      <c r="N31784" t="s">
        <v>20953</v>
      </c>
      <c r="O31784" t="s">
        <v>95</v>
      </c>
      <c r="P31784" t="s">
        <v>41</v>
      </c>
      <c r="Q31784" t="s">
        <v>45</v>
      </c>
      <c r="R31784">
        <v>37200</v>
      </c>
      <c r="S31784">
        <v>0.19450000000000001</v>
      </c>
      <c r="T31784">
        <v>184.23</v>
      </c>
      <c r="U31784">
        <v>6.6199999999999995E-2</v>
      </c>
      <c r="V31784">
        <v>6000</v>
      </c>
      <c r="W31784">
        <v>11</v>
      </c>
      <c r="X31784">
        <v>922</v>
      </c>
    </row>
    <row r="31785" spans="1:24" x14ac:dyDescent="0.3">
      <c r="A31785">
        <v>1001727</v>
      </c>
      <c r="B31785" t="s">
        <v>46</v>
      </c>
      <c r="C31785" t="s">
        <v>25</v>
      </c>
      <c r="D31785" t="s">
        <v>82</v>
      </c>
      <c r="E31785" t="s">
        <v>24188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s="1">
        <v>44269</v>
      </c>
      <c r="M31785">
        <v>1227944</v>
      </c>
      <c r="N31785" t="s">
        <v>20953</v>
      </c>
      <c r="O31785" t="s">
        <v>65</v>
      </c>
      <c r="P31785" t="s">
        <v>41</v>
      </c>
      <c r="Q31785" t="s">
        <v>45</v>
      </c>
      <c r="R31785">
        <v>62400</v>
      </c>
      <c r="S31785">
        <v>8.9800000000000005E-2</v>
      </c>
      <c r="T31785">
        <v>93.88</v>
      </c>
      <c r="U31785">
        <v>7.9000000000000001E-2</v>
      </c>
      <c r="V31785">
        <v>3000</v>
      </c>
      <c r="W31785">
        <v>15</v>
      </c>
      <c r="X31785">
        <v>2644</v>
      </c>
    </row>
    <row r="31786" spans="1:24" x14ac:dyDescent="0.3">
      <c r="A31786">
        <v>382680</v>
      </c>
      <c r="B31786" t="s">
        <v>190</v>
      </c>
      <c r="C31786" t="s">
        <v>25</v>
      </c>
      <c r="D31786" t="s">
        <v>110</v>
      </c>
      <c r="E31786" t="s">
        <v>24189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s="1">
        <v>44511</v>
      </c>
      <c r="M31786">
        <v>412374</v>
      </c>
      <c r="N31786" t="s">
        <v>20953</v>
      </c>
      <c r="O31786" t="s">
        <v>101</v>
      </c>
      <c r="P31786" t="s">
        <v>41</v>
      </c>
      <c r="Q31786" t="s">
        <v>45</v>
      </c>
      <c r="R31786">
        <v>24840</v>
      </c>
      <c r="S31786">
        <v>0.14729999999999999</v>
      </c>
      <c r="T31786">
        <v>47.01</v>
      </c>
      <c r="U31786">
        <v>0.08</v>
      </c>
      <c r="V31786">
        <v>1500</v>
      </c>
      <c r="W31786">
        <v>17</v>
      </c>
      <c r="X31786">
        <v>1498</v>
      </c>
    </row>
    <row r="31787" spans="1:24" x14ac:dyDescent="0.3">
      <c r="A31787">
        <v>473745</v>
      </c>
      <c r="B31787" t="s">
        <v>35</v>
      </c>
      <c r="C31787" t="s">
        <v>25</v>
      </c>
      <c r="D31787" t="s">
        <v>82</v>
      </c>
      <c r="E31787" t="s">
        <v>6518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s="1">
        <v>44512</v>
      </c>
      <c r="M31787">
        <v>598970</v>
      </c>
      <c r="N31787" t="s">
        <v>20953</v>
      </c>
      <c r="O31787" t="s">
        <v>76</v>
      </c>
      <c r="P31787" t="s">
        <v>41</v>
      </c>
      <c r="Q31787" t="s">
        <v>45</v>
      </c>
      <c r="R31787">
        <v>90000</v>
      </c>
      <c r="S31787">
        <v>4.3299999999999998E-2</v>
      </c>
      <c r="T31787">
        <v>115.97</v>
      </c>
      <c r="U31787">
        <v>0.1183</v>
      </c>
      <c r="V31787">
        <v>3500</v>
      </c>
      <c r="W31787">
        <v>9</v>
      </c>
      <c r="X31787">
        <v>3690</v>
      </c>
    </row>
    <row r="31788" spans="1:24" x14ac:dyDescent="0.3">
      <c r="A31788">
        <v>415553</v>
      </c>
      <c r="B31788" t="s">
        <v>85</v>
      </c>
      <c r="C31788" t="s">
        <v>25</v>
      </c>
      <c r="D31788" t="s">
        <v>82</v>
      </c>
      <c r="E31788" t="s">
        <v>1448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s="1">
        <v>44238</v>
      </c>
      <c r="M31788">
        <v>483138</v>
      </c>
      <c r="N31788" t="s">
        <v>20953</v>
      </c>
      <c r="O31788" t="s">
        <v>71</v>
      </c>
      <c r="P31788" t="s">
        <v>41</v>
      </c>
      <c r="Q31788" t="s">
        <v>45</v>
      </c>
      <c r="R31788">
        <v>147000</v>
      </c>
      <c r="S31788">
        <v>0.22559999999999999</v>
      </c>
      <c r="T31788">
        <v>113.28</v>
      </c>
      <c r="U31788">
        <v>0.1221</v>
      </c>
      <c r="V31788">
        <v>3400</v>
      </c>
      <c r="W31788">
        <v>24</v>
      </c>
      <c r="X31788">
        <v>2148</v>
      </c>
    </row>
    <row r="31789" spans="1:24" x14ac:dyDescent="0.3">
      <c r="A31789">
        <v>511758</v>
      </c>
      <c r="B31789" t="s">
        <v>35</v>
      </c>
      <c r="C31789" t="s">
        <v>25</v>
      </c>
      <c r="D31789" t="s">
        <v>110</v>
      </c>
      <c r="E31789" t="s">
        <v>24190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s="1">
        <v>44388</v>
      </c>
      <c r="M31789">
        <v>661093</v>
      </c>
      <c r="N31789" t="s">
        <v>20953</v>
      </c>
      <c r="O31789" t="s">
        <v>74</v>
      </c>
      <c r="P31789" t="s">
        <v>41</v>
      </c>
      <c r="Q31789" t="s">
        <v>45</v>
      </c>
      <c r="R31789">
        <v>39000</v>
      </c>
      <c r="S31789">
        <v>0.1434</v>
      </c>
      <c r="T31789">
        <v>147.31</v>
      </c>
      <c r="U31789">
        <v>0.1099</v>
      </c>
      <c r="V31789">
        <v>4500</v>
      </c>
      <c r="W31789">
        <v>7</v>
      </c>
      <c r="X31789">
        <v>1915</v>
      </c>
    </row>
    <row r="31790" spans="1:24" x14ac:dyDescent="0.3">
      <c r="A31790">
        <v>456335</v>
      </c>
      <c r="B31790" t="s">
        <v>24</v>
      </c>
      <c r="C31790" t="s">
        <v>25</v>
      </c>
      <c r="D31790" t="s">
        <v>110</v>
      </c>
      <c r="E31790" t="s">
        <v>203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s="1">
        <v>44571</v>
      </c>
      <c r="M31790">
        <v>566588</v>
      </c>
      <c r="N31790" t="s">
        <v>20953</v>
      </c>
      <c r="O31790" t="s">
        <v>74</v>
      </c>
      <c r="P31790" t="s">
        <v>41</v>
      </c>
      <c r="Q31790" t="s">
        <v>45</v>
      </c>
      <c r="R31790">
        <v>43900</v>
      </c>
      <c r="S31790">
        <v>8.6699999999999999E-2</v>
      </c>
      <c r="T31790">
        <v>166.5</v>
      </c>
      <c r="U31790">
        <v>0.12180000000000001</v>
      </c>
      <c r="V31790">
        <v>5000</v>
      </c>
      <c r="W31790">
        <v>30</v>
      </c>
      <c r="X31790">
        <v>2164</v>
      </c>
    </row>
    <row r="31791" spans="1:24" x14ac:dyDescent="0.3">
      <c r="A31791">
        <v>1035481</v>
      </c>
      <c r="B31791" t="s">
        <v>24</v>
      </c>
      <c r="C31791" t="s">
        <v>25</v>
      </c>
      <c r="D31791" t="s">
        <v>110</v>
      </c>
      <c r="E31791" t="s">
        <v>1483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s="1">
        <v>44542</v>
      </c>
      <c r="M31791">
        <v>1265108</v>
      </c>
      <c r="N31791" t="s">
        <v>20953</v>
      </c>
      <c r="O31791" t="s">
        <v>71</v>
      </c>
      <c r="P31791" t="s">
        <v>41</v>
      </c>
      <c r="Q31791" t="s">
        <v>45</v>
      </c>
      <c r="R31791">
        <v>25000</v>
      </c>
      <c r="S31791">
        <v>0.17660000000000001</v>
      </c>
      <c r="T31791">
        <v>60.39</v>
      </c>
      <c r="U31791">
        <v>0.12690000000000001</v>
      </c>
      <c r="V31791">
        <v>1800</v>
      </c>
      <c r="W31791">
        <v>5</v>
      </c>
      <c r="X31791">
        <v>737</v>
      </c>
    </row>
    <row r="31792" spans="1:24" x14ac:dyDescent="0.3">
      <c r="A31792">
        <v>457883</v>
      </c>
      <c r="B31792" t="s">
        <v>35</v>
      </c>
      <c r="C31792" t="s">
        <v>25</v>
      </c>
      <c r="D31792" t="s">
        <v>110</v>
      </c>
      <c r="E31792" t="s">
        <v>24191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s="1">
        <v>44570</v>
      </c>
      <c r="M31792">
        <v>567608</v>
      </c>
      <c r="N31792" t="s">
        <v>20953</v>
      </c>
      <c r="O31792" t="s">
        <v>71</v>
      </c>
      <c r="P31792" t="s">
        <v>41</v>
      </c>
      <c r="Q31792" t="s">
        <v>45</v>
      </c>
      <c r="R31792">
        <v>32000</v>
      </c>
      <c r="S31792">
        <v>9.0399999999999994E-2</v>
      </c>
      <c r="T31792">
        <v>66.94</v>
      </c>
      <c r="U31792">
        <v>0.12529999999999999</v>
      </c>
      <c r="V31792">
        <v>2000</v>
      </c>
      <c r="W31792">
        <v>7</v>
      </c>
      <c r="X31792">
        <v>67</v>
      </c>
    </row>
    <row r="31793" spans="1:24" x14ac:dyDescent="0.3">
      <c r="A31793">
        <v>486897</v>
      </c>
      <c r="B31793" t="s">
        <v>35</v>
      </c>
      <c r="C31793" t="s">
        <v>25</v>
      </c>
      <c r="D31793" t="s">
        <v>57</v>
      </c>
      <c r="E31793" t="s">
        <v>24192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s="1">
        <v>44389</v>
      </c>
      <c r="M31793">
        <v>620586</v>
      </c>
      <c r="N31793" t="s">
        <v>20953</v>
      </c>
      <c r="O31793" t="s">
        <v>50</v>
      </c>
      <c r="P31793" t="s">
        <v>41</v>
      </c>
      <c r="Q31793" t="s">
        <v>45</v>
      </c>
      <c r="R31793">
        <v>40040</v>
      </c>
      <c r="S31793">
        <v>0.19120000000000001</v>
      </c>
      <c r="T31793">
        <v>161.93</v>
      </c>
      <c r="U31793">
        <v>0.10249999999999999</v>
      </c>
      <c r="V31793">
        <v>5000</v>
      </c>
      <c r="W31793">
        <v>13</v>
      </c>
      <c r="X31793">
        <v>4420</v>
      </c>
    </row>
    <row r="31794" spans="1:24" x14ac:dyDescent="0.3">
      <c r="A31794">
        <v>609989</v>
      </c>
      <c r="B31794" t="s">
        <v>66</v>
      </c>
      <c r="C31794" t="s">
        <v>25</v>
      </c>
      <c r="D31794" t="s">
        <v>57</v>
      </c>
      <c r="E31794" t="s">
        <v>24193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s="1">
        <v>44297</v>
      </c>
      <c r="M31794">
        <v>782358</v>
      </c>
      <c r="N31794" t="s">
        <v>20953</v>
      </c>
      <c r="O31794" t="s">
        <v>50</v>
      </c>
      <c r="P31794" t="s">
        <v>41</v>
      </c>
      <c r="Q31794" t="s">
        <v>45</v>
      </c>
      <c r="R31794">
        <v>39996</v>
      </c>
      <c r="S31794">
        <v>0.21929999999999999</v>
      </c>
      <c r="T31794">
        <v>159.59</v>
      </c>
      <c r="U31794">
        <v>9.2499999999999999E-2</v>
      </c>
      <c r="V31794">
        <v>5000</v>
      </c>
      <c r="W31794">
        <v>22</v>
      </c>
      <c r="X31794">
        <v>841</v>
      </c>
    </row>
    <row r="31795" spans="1:24" x14ac:dyDescent="0.3">
      <c r="A31795">
        <v>499949</v>
      </c>
      <c r="B31795" t="s">
        <v>149</v>
      </c>
      <c r="C31795" t="s">
        <v>25</v>
      </c>
      <c r="D31795" t="s">
        <v>42</v>
      </c>
      <c r="E31795" t="s">
        <v>24194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s="1">
        <v>44480</v>
      </c>
      <c r="M31795">
        <v>641925</v>
      </c>
      <c r="N31795" t="s">
        <v>20953</v>
      </c>
      <c r="O31795" t="s">
        <v>76</v>
      </c>
      <c r="P31795" t="s">
        <v>41</v>
      </c>
      <c r="Q31795" t="s">
        <v>45</v>
      </c>
      <c r="R31795">
        <v>43200</v>
      </c>
      <c r="S31795">
        <v>7.7999999999999996E-3</v>
      </c>
      <c r="T31795">
        <v>97.68</v>
      </c>
      <c r="U31795">
        <v>0.1062</v>
      </c>
      <c r="V31795">
        <v>3000</v>
      </c>
      <c r="W31795">
        <v>6</v>
      </c>
      <c r="X31795">
        <v>1737</v>
      </c>
    </row>
    <row r="31796" spans="1:24" x14ac:dyDescent="0.3">
      <c r="A31796">
        <v>994525</v>
      </c>
      <c r="B31796" t="s">
        <v>35</v>
      </c>
      <c r="C31796" t="s">
        <v>25</v>
      </c>
      <c r="D31796" t="s">
        <v>77</v>
      </c>
      <c r="E31796" t="s">
        <v>682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s="1">
        <v>44420</v>
      </c>
      <c r="M31796">
        <v>1219155</v>
      </c>
      <c r="N31796" t="s">
        <v>20953</v>
      </c>
      <c r="O31796" t="s">
        <v>84</v>
      </c>
      <c r="P31796" t="s">
        <v>41</v>
      </c>
      <c r="Q31796" t="s">
        <v>45</v>
      </c>
      <c r="R31796">
        <v>56650</v>
      </c>
      <c r="S31796">
        <v>0.16059999999999999</v>
      </c>
      <c r="T31796">
        <v>135.35</v>
      </c>
      <c r="U31796">
        <v>9.9099999999999994E-2</v>
      </c>
      <c r="V31796">
        <v>4200</v>
      </c>
      <c r="W31796">
        <v>37</v>
      </c>
      <c r="X31796">
        <v>1082</v>
      </c>
    </row>
    <row r="31797" spans="1:24" x14ac:dyDescent="0.3">
      <c r="A31797">
        <v>445282</v>
      </c>
      <c r="B31797" t="s">
        <v>159</v>
      </c>
      <c r="C31797" t="s">
        <v>25</v>
      </c>
      <c r="D31797" t="s">
        <v>93</v>
      </c>
      <c r="E31797" t="s">
        <v>14391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s="1">
        <v>44326</v>
      </c>
      <c r="M31797">
        <v>543690</v>
      </c>
      <c r="N31797" t="s">
        <v>20953</v>
      </c>
      <c r="O31797" t="s">
        <v>84</v>
      </c>
      <c r="P31797" t="s">
        <v>41</v>
      </c>
      <c r="Q31797" t="s">
        <v>45</v>
      </c>
      <c r="R31797">
        <v>17496</v>
      </c>
      <c r="S31797">
        <v>0.20369999999999999</v>
      </c>
      <c r="T31797">
        <v>49.21</v>
      </c>
      <c r="U31797">
        <v>0.1114</v>
      </c>
      <c r="V31797">
        <v>1500</v>
      </c>
      <c r="W31797">
        <v>11</v>
      </c>
      <c r="X31797">
        <v>353</v>
      </c>
    </row>
    <row r="31798" spans="1:24" x14ac:dyDescent="0.3">
      <c r="A31798">
        <v>365474</v>
      </c>
      <c r="B31798" t="s">
        <v>66</v>
      </c>
      <c r="C31798" t="s">
        <v>25</v>
      </c>
      <c r="D31798" t="s">
        <v>26</v>
      </c>
      <c r="E31798" t="s">
        <v>24195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s="1">
        <v>44356</v>
      </c>
      <c r="M31798">
        <v>376540</v>
      </c>
      <c r="N31798" t="s">
        <v>20953</v>
      </c>
      <c r="O31798" t="s">
        <v>50</v>
      </c>
      <c r="P31798" t="s">
        <v>41</v>
      </c>
      <c r="Q31798" t="s">
        <v>45</v>
      </c>
      <c r="R31798">
        <v>130068</v>
      </c>
      <c r="S31798">
        <v>5.0700000000000002E-2</v>
      </c>
      <c r="T31798">
        <v>130.03</v>
      </c>
      <c r="U31798">
        <v>0.1051</v>
      </c>
      <c r="V31798">
        <v>4000</v>
      </c>
      <c r="W31798">
        <v>14</v>
      </c>
      <c r="X31798">
        <v>650</v>
      </c>
    </row>
    <row r="31799" spans="1:24" x14ac:dyDescent="0.3">
      <c r="A31799">
        <v>514527</v>
      </c>
      <c r="B31799" t="s">
        <v>46</v>
      </c>
      <c r="C31799" t="s">
        <v>25</v>
      </c>
      <c r="D31799" t="s">
        <v>26</v>
      </c>
      <c r="E31799" t="s">
        <v>24196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s="1">
        <v>44512</v>
      </c>
      <c r="M31799">
        <v>665113</v>
      </c>
      <c r="N31799" t="s">
        <v>20953</v>
      </c>
      <c r="O31799" t="s">
        <v>74</v>
      </c>
      <c r="P31799" t="s">
        <v>41</v>
      </c>
      <c r="Q31799" t="s">
        <v>45</v>
      </c>
      <c r="R31799">
        <v>24996</v>
      </c>
      <c r="S31799">
        <v>9.7500000000000003E-2</v>
      </c>
      <c r="T31799">
        <v>81.84</v>
      </c>
      <c r="U31799">
        <v>0.1099</v>
      </c>
      <c r="V31799">
        <v>2500</v>
      </c>
      <c r="W31799">
        <v>17</v>
      </c>
      <c r="X31799">
        <v>2282</v>
      </c>
    </row>
    <row r="31800" spans="1:24" x14ac:dyDescent="0.3">
      <c r="A31800">
        <v>529749</v>
      </c>
      <c r="B31800" t="s">
        <v>35</v>
      </c>
      <c r="C31800" t="s">
        <v>25</v>
      </c>
      <c r="D31800" t="s">
        <v>52</v>
      </c>
      <c r="E31800" t="s">
        <v>24197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s="1">
        <v>44360</v>
      </c>
      <c r="M31800">
        <v>685051</v>
      </c>
      <c r="N31800" t="s">
        <v>20953</v>
      </c>
      <c r="O31800" t="s">
        <v>74</v>
      </c>
      <c r="P31800" t="s">
        <v>41</v>
      </c>
      <c r="Q31800" t="s">
        <v>45</v>
      </c>
      <c r="R31800">
        <v>30000</v>
      </c>
      <c r="S31800">
        <v>1.32E-2</v>
      </c>
      <c r="T31800">
        <v>49.46</v>
      </c>
      <c r="U31800">
        <v>0.1149</v>
      </c>
      <c r="V31800">
        <v>1500</v>
      </c>
      <c r="W31800">
        <v>19</v>
      </c>
      <c r="X31800">
        <v>1677</v>
      </c>
    </row>
    <row r="31801" spans="1:24" x14ac:dyDescent="0.3">
      <c r="A31801">
        <v>1001335</v>
      </c>
      <c r="B31801" t="s">
        <v>66</v>
      </c>
      <c r="C31801" t="s">
        <v>25</v>
      </c>
      <c r="D31801" t="s">
        <v>42</v>
      </c>
      <c r="E31801" t="s">
        <v>3788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s="1">
        <v>44421</v>
      </c>
      <c r="M31801">
        <v>1227527</v>
      </c>
      <c r="N31801" t="s">
        <v>20953</v>
      </c>
      <c r="O31801" t="s">
        <v>84</v>
      </c>
      <c r="P31801" t="s">
        <v>41</v>
      </c>
      <c r="Q31801" t="s">
        <v>45</v>
      </c>
      <c r="R31801">
        <v>42000</v>
      </c>
      <c r="S31801">
        <v>0.20830000000000001</v>
      </c>
      <c r="T31801">
        <v>135.35</v>
      </c>
      <c r="U31801">
        <v>9.9099999999999994E-2</v>
      </c>
      <c r="V31801">
        <v>4200</v>
      </c>
      <c r="W31801">
        <v>23</v>
      </c>
      <c r="X31801">
        <v>2703</v>
      </c>
    </row>
    <row r="31802" spans="1:24" x14ac:dyDescent="0.3">
      <c r="A31802">
        <v>1003925</v>
      </c>
      <c r="B31802" t="s">
        <v>24</v>
      </c>
      <c r="C31802" t="s">
        <v>25</v>
      </c>
      <c r="D31802" t="s">
        <v>36</v>
      </c>
      <c r="E31802" t="s">
        <v>24198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s="1">
        <v>44572</v>
      </c>
      <c r="M31802">
        <v>1230523</v>
      </c>
      <c r="N31802" t="s">
        <v>20953</v>
      </c>
      <c r="O31802" t="s">
        <v>76</v>
      </c>
      <c r="P31802" t="s">
        <v>41</v>
      </c>
      <c r="Q31802" t="s">
        <v>45</v>
      </c>
      <c r="R31802">
        <v>50000</v>
      </c>
      <c r="S31802">
        <v>0.15840000000000001</v>
      </c>
      <c r="T31802">
        <v>264.61</v>
      </c>
      <c r="U31802">
        <v>0.1171</v>
      </c>
      <c r="V31802">
        <v>8000</v>
      </c>
      <c r="W31802">
        <v>23</v>
      </c>
      <c r="X31802">
        <v>6454</v>
      </c>
    </row>
    <row r="31803" spans="1:24" x14ac:dyDescent="0.3">
      <c r="A31803">
        <v>510544</v>
      </c>
      <c r="B31803" t="s">
        <v>125</v>
      </c>
      <c r="C31803" t="s">
        <v>25</v>
      </c>
      <c r="D31803" t="s">
        <v>82</v>
      </c>
      <c r="E31803" t="s">
        <v>17553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s="1">
        <v>44542</v>
      </c>
      <c r="M31803">
        <v>659241</v>
      </c>
      <c r="N31803" t="s">
        <v>20953</v>
      </c>
      <c r="O31803" t="s">
        <v>76</v>
      </c>
      <c r="P31803" t="s">
        <v>41</v>
      </c>
      <c r="Q31803" t="s">
        <v>45</v>
      </c>
      <c r="R31803">
        <v>54000</v>
      </c>
      <c r="S31803">
        <v>0.1447</v>
      </c>
      <c r="T31803">
        <v>179.08</v>
      </c>
      <c r="U31803">
        <v>0.1062</v>
      </c>
      <c r="V31803">
        <v>5500</v>
      </c>
      <c r="W31803">
        <v>25</v>
      </c>
      <c r="X31803">
        <v>5372</v>
      </c>
    </row>
    <row r="31804" spans="1:24" x14ac:dyDescent="0.3">
      <c r="A31804">
        <v>844621</v>
      </c>
      <c r="B31804" t="s">
        <v>35</v>
      </c>
      <c r="C31804" t="s">
        <v>25</v>
      </c>
      <c r="D31804" t="s">
        <v>82</v>
      </c>
      <c r="E31804" t="s">
        <v>24199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s="1">
        <v>44451</v>
      </c>
      <c r="M31804">
        <v>1055628</v>
      </c>
      <c r="N31804" t="s">
        <v>20953</v>
      </c>
      <c r="O31804" t="s">
        <v>74</v>
      </c>
      <c r="P31804" t="s">
        <v>41</v>
      </c>
      <c r="Q31804" t="s">
        <v>45</v>
      </c>
      <c r="R31804">
        <v>51000</v>
      </c>
      <c r="S31804">
        <v>0.21440000000000001</v>
      </c>
      <c r="T31804">
        <v>131.88999999999999</v>
      </c>
      <c r="U31804">
        <v>0.1149</v>
      </c>
      <c r="V31804">
        <v>4000</v>
      </c>
      <c r="W31804">
        <v>28</v>
      </c>
      <c r="X31804">
        <v>1576</v>
      </c>
    </row>
    <row r="31805" spans="1:24" x14ac:dyDescent="0.3">
      <c r="A31805">
        <v>318725</v>
      </c>
      <c r="B31805" t="s">
        <v>35</v>
      </c>
      <c r="C31805" t="s">
        <v>25</v>
      </c>
      <c r="D31805" t="s">
        <v>82</v>
      </c>
      <c r="E31805" t="s">
        <v>24200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s="1">
        <v>44357</v>
      </c>
      <c r="M31805">
        <v>318695</v>
      </c>
      <c r="N31805" t="s">
        <v>20953</v>
      </c>
      <c r="O31805" t="s">
        <v>71</v>
      </c>
      <c r="P31805" t="s">
        <v>41</v>
      </c>
      <c r="Q31805" t="s">
        <v>45</v>
      </c>
      <c r="R31805">
        <v>50000</v>
      </c>
      <c r="S31805">
        <v>9.5799999999999996E-2</v>
      </c>
      <c r="T31805">
        <v>163.01</v>
      </c>
      <c r="U31805">
        <v>0.1071</v>
      </c>
      <c r="V31805">
        <v>10000</v>
      </c>
      <c r="W31805">
        <v>8</v>
      </c>
      <c r="X31805">
        <v>5851</v>
      </c>
    </row>
    <row r="31806" spans="1:24" x14ac:dyDescent="0.3">
      <c r="A31806">
        <v>445060</v>
      </c>
      <c r="B31806" t="s">
        <v>35</v>
      </c>
      <c r="C31806" t="s">
        <v>25</v>
      </c>
      <c r="D31806" t="s">
        <v>52</v>
      </c>
      <c r="E31806" t="s">
        <v>24201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s="1">
        <v>44542</v>
      </c>
      <c r="M31806">
        <v>543269</v>
      </c>
      <c r="N31806" t="s">
        <v>20953</v>
      </c>
      <c r="O31806" t="s">
        <v>76</v>
      </c>
      <c r="P31806" t="s">
        <v>41</v>
      </c>
      <c r="Q31806" t="s">
        <v>45</v>
      </c>
      <c r="R31806">
        <v>80000</v>
      </c>
      <c r="S31806">
        <v>0.189</v>
      </c>
      <c r="T31806">
        <v>397.61</v>
      </c>
      <c r="U31806">
        <v>0.1183</v>
      </c>
      <c r="V31806">
        <v>12000</v>
      </c>
      <c r="W31806">
        <v>11</v>
      </c>
      <c r="X31806">
        <v>13511</v>
      </c>
    </row>
    <row r="31807" spans="1:24" x14ac:dyDescent="0.3">
      <c r="A31807">
        <v>491019</v>
      </c>
      <c r="B31807" t="s">
        <v>85</v>
      </c>
      <c r="C31807" t="s">
        <v>25</v>
      </c>
      <c r="D31807" t="s">
        <v>52</v>
      </c>
      <c r="E31807" t="s">
        <v>17518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s="1">
        <v>44512</v>
      </c>
      <c r="M31807">
        <v>627250</v>
      </c>
      <c r="N31807" t="s">
        <v>20953</v>
      </c>
      <c r="O31807" t="s">
        <v>76</v>
      </c>
      <c r="P31807" t="s">
        <v>41</v>
      </c>
      <c r="Q31807" t="s">
        <v>45</v>
      </c>
      <c r="R31807">
        <v>200000</v>
      </c>
      <c r="S31807">
        <v>4.36E-2</v>
      </c>
      <c r="T31807">
        <v>814</v>
      </c>
      <c r="U31807">
        <v>0.1062</v>
      </c>
      <c r="V31807">
        <v>25000</v>
      </c>
      <c r="W31807">
        <v>16</v>
      </c>
      <c r="X31807">
        <v>24691</v>
      </c>
    </row>
    <row r="31808" spans="1:24" x14ac:dyDescent="0.3">
      <c r="A31808">
        <v>696817</v>
      </c>
      <c r="B31808" t="s">
        <v>66</v>
      </c>
      <c r="C31808" t="s">
        <v>25</v>
      </c>
      <c r="D31808" t="s">
        <v>52</v>
      </c>
      <c r="E31808" t="s">
        <v>24202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s="1">
        <v>44328</v>
      </c>
      <c r="M31808">
        <v>888022</v>
      </c>
      <c r="N31808" t="s">
        <v>20953</v>
      </c>
      <c r="O31808" t="s">
        <v>76</v>
      </c>
      <c r="P31808" t="s">
        <v>41</v>
      </c>
      <c r="Q31808" t="s">
        <v>45</v>
      </c>
      <c r="R31808">
        <v>54996</v>
      </c>
      <c r="S31808">
        <v>4.19E-2</v>
      </c>
      <c r="T31808">
        <v>324.42</v>
      </c>
      <c r="U31808">
        <v>0.1037</v>
      </c>
      <c r="V31808">
        <v>10000</v>
      </c>
      <c r="W31808">
        <v>18</v>
      </c>
      <c r="X31808">
        <v>4134</v>
      </c>
    </row>
    <row r="31809" spans="1:24" x14ac:dyDescent="0.3">
      <c r="A31809">
        <v>477247</v>
      </c>
      <c r="B31809" t="s">
        <v>237</v>
      </c>
      <c r="C31809" t="s">
        <v>25</v>
      </c>
      <c r="D31809" t="s">
        <v>52</v>
      </c>
      <c r="E31809" t="s">
        <v>24203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s="1">
        <v>44540</v>
      </c>
      <c r="M31809">
        <v>605224</v>
      </c>
      <c r="N31809" t="s">
        <v>20953</v>
      </c>
      <c r="O31809" t="s">
        <v>74</v>
      </c>
      <c r="P31809" t="s">
        <v>41</v>
      </c>
      <c r="Q31809" t="s">
        <v>45</v>
      </c>
      <c r="R31809">
        <v>53580</v>
      </c>
      <c r="S31809">
        <v>4.8399999999999999E-2</v>
      </c>
      <c r="T31809">
        <v>699.3</v>
      </c>
      <c r="U31809">
        <v>0.12180000000000001</v>
      </c>
      <c r="V31809">
        <v>21000</v>
      </c>
      <c r="W31809">
        <v>20</v>
      </c>
      <c r="X31809">
        <v>6287</v>
      </c>
    </row>
    <row r="31810" spans="1:24" x14ac:dyDescent="0.3">
      <c r="A31810">
        <v>848303</v>
      </c>
      <c r="B31810" t="s">
        <v>35</v>
      </c>
      <c r="C31810" t="s">
        <v>25</v>
      </c>
      <c r="D31810" t="s">
        <v>52</v>
      </c>
      <c r="E31810" t="s">
        <v>15937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s="1">
        <v>44572</v>
      </c>
      <c r="M31810">
        <v>1059893</v>
      </c>
      <c r="N31810" t="s">
        <v>20953</v>
      </c>
      <c r="O31810" t="s">
        <v>74</v>
      </c>
      <c r="P31810" t="s">
        <v>41</v>
      </c>
      <c r="Q31810" t="s">
        <v>45</v>
      </c>
      <c r="R31810">
        <v>66072</v>
      </c>
      <c r="S31810">
        <v>7.6799999999999993E-2</v>
      </c>
      <c r="T31810">
        <v>82.43</v>
      </c>
      <c r="U31810">
        <v>0.1149</v>
      </c>
      <c r="V31810">
        <v>2500</v>
      </c>
      <c r="W31810">
        <v>9</v>
      </c>
      <c r="X31810">
        <v>329</v>
      </c>
    </row>
    <row r="31811" spans="1:24" x14ac:dyDescent="0.3">
      <c r="A31811">
        <v>398891</v>
      </c>
      <c r="B31811" t="s">
        <v>85</v>
      </c>
      <c r="C31811" t="s">
        <v>25</v>
      </c>
      <c r="D31811" t="s">
        <v>52</v>
      </c>
      <c r="E31811" t="s">
        <v>24204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s="1">
        <v>44388</v>
      </c>
      <c r="M31811">
        <v>441122</v>
      </c>
      <c r="N31811" t="s">
        <v>20953</v>
      </c>
      <c r="O31811" t="s">
        <v>74</v>
      </c>
      <c r="P31811" t="s">
        <v>41</v>
      </c>
      <c r="Q31811" t="s">
        <v>45</v>
      </c>
      <c r="R31811">
        <v>87000</v>
      </c>
      <c r="S31811">
        <v>0.1938</v>
      </c>
      <c r="T31811">
        <v>198.99</v>
      </c>
      <c r="U31811">
        <v>0.11890000000000001</v>
      </c>
      <c r="V31811">
        <v>6000</v>
      </c>
      <c r="W31811">
        <v>13</v>
      </c>
      <c r="X31811">
        <v>4974</v>
      </c>
    </row>
    <row r="31812" spans="1:24" x14ac:dyDescent="0.3">
      <c r="A31812">
        <v>483262</v>
      </c>
      <c r="B31812" t="s">
        <v>85</v>
      </c>
      <c r="C31812" t="s">
        <v>25</v>
      </c>
      <c r="D31812" t="s">
        <v>52</v>
      </c>
      <c r="E31812" t="s">
        <v>24205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s="1">
        <v>44571</v>
      </c>
      <c r="M31812">
        <v>614933</v>
      </c>
      <c r="N31812" t="s">
        <v>20953</v>
      </c>
      <c r="O31812" t="s">
        <v>71</v>
      </c>
      <c r="P31812" t="s">
        <v>41</v>
      </c>
      <c r="Q31812" t="s">
        <v>45</v>
      </c>
      <c r="R31812">
        <v>58000</v>
      </c>
      <c r="S31812">
        <v>0.23960000000000001</v>
      </c>
      <c r="T31812">
        <v>164.56</v>
      </c>
      <c r="U31812">
        <v>0.11360000000000001</v>
      </c>
      <c r="V31812">
        <v>5000</v>
      </c>
      <c r="W31812">
        <v>31</v>
      </c>
      <c r="X31812">
        <v>1642</v>
      </c>
    </row>
    <row r="31813" spans="1:24" x14ac:dyDescent="0.3">
      <c r="A31813">
        <v>987770</v>
      </c>
      <c r="B31813" t="s">
        <v>69</v>
      </c>
      <c r="C31813" t="s">
        <v>25</v>
      </c>
      <c r="D31813" t="s">
        <v>110</v>
      </c>
      <c r="E31813" t="s">
        <v>24206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s="1">
        <v>44512</v>
      </c>
      <c r="M31813">
        <v>1211761</v>
      </c>
      <c r="N31813" t="s">
        <v>20953</v>
      </c>
      <c r="O31813" t="s">
        <v>84</v>
      </c>
      <c r="P31813" t="s">
        <v>41</v>
      </c>
      <c r="Q31813" t="s">
        <v>45</v>
      </c>
      <c r="R31813">
        <v>25000</v>
      </c>
      <c r="S31813">
        <v>7.3400000000000007E-2</v>
      </c>
      <c r="T31813">
        <v>161.13</v>
      </c>
      <c r="U31813">
        <v>9.9099999999999994E-2</v>
      </c>
      <c r="V31813">
        <v>5000</v>
      </c>
      <c r="W31813">
        <v>29</v>
      </c>
      <c r="X31813">
        <v>2132</v>
      </c>
    </row>
    <row r="31814" spans="1:24" x14ac:dyDescent="0.3">
      <c r="A31814">
        <v>473528</v>
      </c>
      <c r="B31814" t="s">
        <v>190</v>
      </c>
      <c r="C31814" t="s">
        <v>25</v>
      </c>
      <c r="D31814" t="s">
        <v>110</v>
      </c>
      <c r="E31814" t="s">
        <v>24207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s="1">
        <v>44450</v>
      </c>
      <c r="M31814">
        <v>598519</v>
      </c>
      <c r="N31814" t="s">
        <v>20953</v>
      </c>
      <c r="O31814" t="s">
        <v>76</v>
      </c>
      <c r="P31814" t="s">
        <v>41</v>
      </c>
      <c r="Q31814" t="s">
        <v>45</v>
      </c>
      <c r="R31814">
        <v>14400</v>
      </c>
      <c r="S31814">
        <v>4.1700000000000001E-2</v>
      </c>
      <c r="T31814">
        <v>99.41</v>
      </c>
      <c r="U31814">
        <v>0.1183</v>
      </c>
      <c r="V31814">
        <v>3000</v>
      </c>
      <c r="W31814">
        <v>4</v>
      </c>
      <c r="X31814">
        <v>1504</v>
      </c>
    </row>
    <row r="31815" spans="1:24" x14ac:dyDescent="0.3">
      <c r="A31815">
        <v>1050143</v>
      </c>
      <c r="B31815" t="s">
        <v>35</v>
      </c>
      <c r="C31815" t="s">
        <v>25</v>
      </c>
      <c r="D31815" t="s">
        <v>110</v>
      </c>
      <c r="E31815" t="s">
        <v>24208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s="1">
        <v>44389</v>
      </c>
      <c r="M31815">
        <v>1281588</v>
      </c>
      <c r="N31815" t="s">
        <v>20953</v>
      </c>
      <c r="O31815" t="s">
        <v>71</v>
      </c>
      <c r="P31815" t="s">
        <v>41</v>
      </c>
      <c r="Q31815" t="s">
        <v>45</v>
      </c>
      <c r="R31815">
        <v>45000</v>
      </c>
      <c r="S31815">
        <v>0.19040000000000001</v>
      </c>
      <c r="T31815">
        <v>201.27</v>
      </c>
      <c r="U31815">
        <v>0.12690000000000001</v>
      </c>
      <c r="V31815">
        <v>6000</v>
      </c>
      <c r="W31815">
        <v>21</v>
      </c>
      <c r="X31815">
        <v>1502</v>
      </c>
    </row>
    <row r="31816" spans="1:24" x14ac:dyDescent="0.3">
      <c r="A31816">
        <v>487546</v>
      </c>
      <c r="B31816" t="s">
        <v>133</v>
      </c>
      <c r="C31816" t="s">
        <v>25</v>
      </c>
      <c r="D31816" t="s">
        <v>77</v>
      </c>
      <c r="E31816" t="s">
        <v>24209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s="1">
        <v>44572</v>
      </c>
      <c r="M31816">
        <v>621550</v>
      </c>
      <c r="N31816" t="s">
        <v>20953</v>
      </c>
      <c r="O31816" t="s">
        <v>84</v>
      </c>
      <c r="P31816" t="s">
        <v>41</v>
      </c>
      <c r="Q31816" t="s">
        <v>45</v>
      </c>
      <c r="R31816">
        <v>46000</v>
      </c>
      <c r="S31816">
        <v>6.1600000000000002E-2</v>
      </c>
      <c r="T31816">
        <v>257.69</v>
      </c>
      <c r="U31816">
        <v>9.8799999999999999E-2</v>
      </c>
      <c r="V31816">
        <v>8000</v>
      </c>
      <c r="W31816">
        <v>8</v>
      </c>
      <c r="X31816">
        <v>5613</v>
      </c>
    </row>
    <row r="31817" spans="1:24" x14ac:dyDescent="0.3">
      <c r="A31817">
        <v>806018</v>
      </c>
      <c r="B31817" t="s">
        <v>92</v>
      </c>
      <c r="C31817" t="s">
        <v>25</v>
      </c>
      <c r="D31817" t="s">
        <v>77</v>
      </c>
      <c r="E31817" t="s">
        <v>24210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s="1">
        <v>44513</v>
      </c>
      <c r="M31817">
        <v>1012172</v>
      </c>
      <c r="N31817" t="s">
        <v>20953</v>
      </c>
      <c r="O31817" t="s">
        <v>50</v>
      </c>
      <c r="P31817" t="s">
        <v>41</v>
      </c>
      <c r="Q31817" t="s">
        <v>45</v>
      </c>
      <c r="R31817">
        <v>55000</v>
      </c>
      <c r="S31817">
        <v>0.1457</v>
      </c>
      <c r="T31817">
        <v>195.27</v>
      </c>
      <c r="U31817">
        <v>0.10589999999999999</v>
      </c>
      <c r="V31817">
        <v>6000</v>
      </c>
      <c r="W31817">
        <v>14</v>
      </c>
      <c r="X31817">
        <v>5336</v>
      </c>
    </row>
    <row r="31818" spans="1:24" x14ac:dyDescent="0.3">
      <c r="A31818">
        <v>402219</v>
      </c>
      <c r="B31818" t="s">
        <v>129</v>
      </c>
      <c r="C31818" t="s">
        <v>25</v>
      </c>
      <c r="D31818" t="s">
        <v>26</v>
      </c>
      <c r="E31818" t="s">
        <v>598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s="1">
        <v>44267</v>
      </c>
      <c r="M31818">
        <v>446763</v>
      </c>
      <c r="N31818" t="s">
        <v>20953</v>
      </c>
      <c r="O31818" t="s">
        <v>84</v>
      </c>
      <c r="P31818" t="s">
        <v>41</v>
      </c>
      <c r="Q31818" t="s">
        <v>45</v>
      </c>
      <c r="R31818">
        <v>23148</v>
      </c>
      <c r="S31818">
        <v>0.14460000000000001</v>
      </c>
      <c r="T31818">
        <v>261.70999999999998</v>
      </c>
      <c r="U31818">
        <v>0.1095</v>
      </c>
      <c r="V31818">
        <v>8000</v>
      </c>
      <c r="W31818">
        <v>14</v>
      </c>
      <c r="X31818">
        <v>7987</v>
      </c>
    </row>
    <row r="31819" spans="1:24" x14ac:dyDescent="0.3">
      <c r="A31819">
        <v>469683</v>
      </c>
      <c r="B31819" t="s">
        <v>35</v>
      </c>
      <c r="C31819" t="s">
        <v>25</v>
      </c>
      <c r="D31819" t="s">
        <v>26</v>
      </c>
      <c r="E31819" t="s">
        <v>24211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s="1">
        <v>44326</v>
      </c>
      <c r="M31819">
        <v>592579</v>
      </c>
      <c r="N31819" t="s">
        <v>20953</v>
      </c>
      <c r="O31819" t="s">
        <v>50</v>
      </c>
      <c r="P31819" t="s">
        <v>41</v>
      </c>
      <c r="Q31819" t="s">
        <v>45</v>
      </c>
      <c r="R31819">
        <v>18000</v>
      </c>
      <c r="S31819">
        <v>7.0699999999999999E-2</v>
      </c>
      <c r="T31819">
        <v>49.46</v>
      </c>
      <c r="U31819">
        <v>0.1148</v>
      </c>
      <c r="V31819">
        <v>1500</v>
      </c>
      <c r="W31819">
        <v>4</v>
      </c>
      <c r="X31819">
        <v>211</v>
      </c>
    </row>
    <row r="31820" spans="1:24" x14ac:dyDescent="0.3">
      <c r="A31820">
        <v>797111</v>
      </c>
      <c r="B31820" t="s">
        <v>35</v>
      </c>
      <c r="C31820" t="s">
        <v>25</v>
      </c>
      <c r="D31820" t="s">
        <v>110</v>
      </c>
      <c r="E31820" t="s">
        <v>5122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s="1">
        <v>44512</v>
      </c>
      <c r="M31820">
        <v>1002039</v>
      </c>
      <c r="N31820" t="s">
        <v>20953</v>
      </c>
      <c r="O31820" t="s">
        <v>74</v>
      </c>
      <c r="P31820" t="s">
        <v>41</v>
      </c>
      <c r="Q31820" t="s">
        <v>45</v>
      </c>
      <c r="R31820">
        <v>50000</v>
      </c>
      <c r="S31820">
        <v>4.1000000000000002E-2</v>
      </c>
      <c r="T31820">
        <v>65.95</v>
      </c>
      <c r="U31820">
        <v>0.1149</v>
      </c>
      <c r="V31820">
        <v>2000</v>
      </c>
      <c r="W31820">
        <v>22</v>
      </c>
      <c r="X31820">
        <v>1060</v>
      </c>
    </row>
    <row r="31821" spans="1:24" x14ac:dyDescent="0.3">
      <c r="A31821">
        <v>739441</v>
      </c>
      <c r="B31821" t="s">
        <v>35</v>
      </c>
      <c r="C31821" t="s">
        <v>25</v>
      </c>
      <c r="D31821" t="s">
        <v>57</v>
      </c>
      <c r="E31821" t="s">
        <v>24212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s="1">
        <v>44541</v>
      </c>
      <c r="M31821">
        <v>937019</v>
      </c>
      <c r="N31821" t="s">
        <v>20953</v>
      </c>
      <c r="O31821" t="s">
        <v>71</v>
      </c>
      <c r="P31821" t="s">
        <v>41</v>
      </c>
      <c r="Q31821" t="s">
        <v>45</v>
      </c>
      <c r="R31821">
        <v>65004</v>
      </c>
      <c r="S31821">
        <v>0.15210000000000001</v>
      </c>
      <c r="T31821">
        <v>163.96</v>
      </c>
      <c r="U31821">
        <v>0.1111</v>
      </c>
      <c r="V31821">
        <v>5000</v>
      </c>
      <c r="W31821">
        <v>27</v>
      </c>
      <c r="X31821">
        <v>1218</v>
      </c>
    </row>
    <row r="31822" spans="1:24" x14ac:dyDescent="0.3">
      <c r="A31822">
        <v>467583</v>
      </c>
      <c r="B31822" t="s">
        <v>131</v>
      </c>
      <c r="C31822" t="s">
        <v>25</v>
      </c>
      <c r="D31822" t="s">
        <v>52</v>
      </c>
      <c r="E31822" t="s">
        <v>24213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s="1">
        <v>44418</v>
      </c>
      <c r="M31822">
        <v>588233</v>
      </c>
      <c r="N31822" t="s">
        <v>20953</v>
      </c>
      <c r="O31822" t="s">
        <v>74</v>
      </c>
      <c r="P31822" t="s">
        <v>41</v>
      </c>
      <c r="Q31822" t="s">
        <v>45</v>
      </c>
      <c r="R31822">
        <v>30000</v>
      </c>
      <c r="S31822">
        <v>0.24560000000000001</v>
      </c>
      <c r="T31822">
        <v>333</v>
      </c>
      <c r="U31822">
        <v>0.12180000000000001</v>
      </c>
      <c r="V31822">
        <v>10000</v>
      </c>
      <c r="W31822">
        <v>16</v>
      </c>
      <c r="X31822">
        <v>1995</v>
      </c>
    </row>
    <row r="31823" spans="1:24" x14ac:dyDescent="0.3">
      <c r="A31823">
        <v>453373</v>
      </c>
      <c r="B31823" t="s">
        <v>66</v>
      </c>
      <c r="C31823" t="s">
        <v>25</v>
      </c>
      <c r="D31823" t="s">
        <v>57</v>
      </c>
      <c r="E31823" t="s">
        <v>4800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s="1">
        <v>44389</v>
      </c>
      <c r="M31823">
        <v>560433</v>
      </c>
      <c r="N31823" t="s">
        <v>20953</v>
      </c>
      <c r="O31823" t="s">
        <v>74</v>
      </c>
      <c r="P31823" t="s">
        <v>41</v>
      </c>
      <c r="Q31823" t="s">
        <v>45</v>
      </c>
      <c r="R31823">
        <v>50000</v>
      </c>
      <c r="S31823">
        <v>1.9199999999999998E-2</v>
      </c>
      <c r="T31823">
        <v>90.75</v>
      </c>
      <c r="U31823">
        <v>0.12180000000000001</v>
      </c>
      <c r="V31823">
        <v>2725</v>
      </c>
      <c r="W31823">
        <v>7</v>
      </c>
      <c r="X31823">
        <v>2823</v>
      </c>
    </row>
    <row r="31824" spans="1:24" x14ac:dyDescent="0.3">
      <c r="A31824">
        <v>465398</v>
      </c>
      <c r="B31824" t="s">
        <v>35</v>
      </c>
      <c r="C31824" t="s">
        <v>25</v>
      </c>
      <c r="D31824" t="s">
        <v>121</v>
      </c>
      <c r="E31824" t="s">
        <v>15298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s="1">
        <v>44540</v>
      </c>
      <c r="M31824">
        <v>583899</v>
      </c>
      <c r="N31824" t="s">
        <v>20953</v>
      </c>
      <c r="O31824" t="s">
        <v>76</v>
      </c>
      <c r="P31824" t="s">
        <v>41</v>
      </c>
      <c r="Q31824" t="s">
        <v>45</v>
      </c>
      <c r="R31824">
        <v>80400</v>
      </c>
      <c r="S31824">
        <v>0.23669999999999999</v>
      </c>
      <c r="T31824">
        <v>99.41</v>
      </c>
      <c r="U31824">
        <v>0.1183</v>
      </c>
      <c r="V31824">
        <v>3000</v>
      </c>
      <c r="W31824">
        <v>33</v>
      </c>
      <c r="X31824">
        <v>990</v>
      </c>
    </row>
    <row r="31825" spans="1:24" x14ac:dyDescent="0.3">
      <c r="A31825">
        <v>454194</v>
      </c>
      <c r="B31825" t="s">
        <v>108</v>
      </c>
      <c r="C31825" t="s">
        <v>25</v>
      </c>
      <c r="D31825" t="s">
        <v>26</v>
      </c>
      <c r="E31825" t="s">
        <v>89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s="1">
        <v>44511</v>
      </c>
      <c r="M31825">
        <v>562207</v>
      </c>
      <c r="N31825" t="s">
        <v>20953</v>
      </c>
      <c r="O31825" t="s">
        <v>71</v>
      </c>
      <c r="P31825" t="s">
        <v>41</v>
      </c>
      <c r="Q31825" t="s">
        <v>45</v>
      </c>
      <c r="R31825">
        <v>16320</v>
      </c>
      <c r="S31825">
        <v>4.8500000000000001E-2</v>
      </c>
      <c r="T31825">
        <v>167.34</v>
      </c>
      <c r="U31825">
        <v>0.12529999999999999</v>
      </c>
      <c r="V31825">
        <v>5000</v>
      </c>
      <c r="W31825">
        <v>10</v>
      </c>
      <c r="X31825">
        <v>3849</v>
      </c>
    </row>
    <row r="31826" spans="1:24" x14ac:dyDescent="0.3">
      <c r="A31826">
        <v>307533</v>
      </c>
      <c r="B31826" t="s">
        <v>35</v>
      </c>
      <c r="C31826" t="s">
        <v>25</v>
      </c>
      <c r="D31826" t="s">
        <v>82</v>
      </c>
      <c r="E31826" t="s">
        <v>24214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s="1">
        <v>44326</v>
      </c>
      <c r="M31826">
        <v>307520</v>
      </c>
      <c r="N31826" t="s">
        <v>20953</v>
      </c>
      <c r="O31826" t="s">
        <v>161</v>
      </c>
      <c r="P31826" t="s">
        <v>41</v>
      </c>
      <c r="Q31826" t="s">
        <v>45</v>
      </c>
      <c r="R31826">
        <v>31000</v>
      </c>
      <c r="S31826">
        <v>0.14399999999999999</v>
      </c>
      <c r="T31826">
        <v>235.83</v>
      </c>
      <c r="U31826">
        <v>0.1103</v>
      </c>
      <c r="V31826">
        <v>7200</v>
      </c>
      <c r="W31826">
        <v>13</v>
      </c>
      <c r="X31826">
        <v>5659</v>
      </c>
    </row>
    <row r="31827" spans="1:24" x14ac:dyDescent="0.3">
      <c r="A31827">
        <v>532044</v>
      </c>
      <c r="B31827" t="s">
        <v>108</v>
      </c>
      <c r="C31827" t="s">
        <v>25</v>
      </c>
      <c r="D31827" t="s">
        <v>82</v>
      </c>
      <c r="E31827" t="s">
        <v>24215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s="1">
        <v>44510</v>
      </c>
      <c r="M31827">
        <v>687771</v>
      </c>
      <c r="N31827" t="s">
        <v>20953</v>
      </c>
      <c r="O31827" t="s">
        <v>59</v>
      </c>
      <c r="P31827" t="s">
        <v>41</v>
      </c>
      <c r="Q31827" t="s">
        <v>45</v>
      </c>
      <c r="R31827">
        <v>52180</v>
      </c>
      <c r="S31827">
        <v>0.1177</v>
      </c>
      <c r="T31827">
        <v>85.42</v>
      </c>
      <c r="U31827">
        <v>0.13980000000000001</v>
      </c>
      <c r="V31827">
        <v>2500</v>
      </c>
      <c r="W31827">
        <v>25</v>
      </c>
      <c r="X31827">
        <v>255</v>
      </c>
    </row>
    <row r="31828" spans="1:24" x14ac:dyDescent="0.3">
      <c r="A31828">
        <v>452143</v>
      </c>
      <c r="B31828" t="s">
        <v>35</v>
      </c>
      <c r="C31828" t="s">
        <v>25</v>
      </c>
      <c r="D31828" t="s">
        <v>52</v>
      </c>
      <c r="E31828" t="s">
        <v>24216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s="1">
        <v>44387</v>
      </c>
      <c r="M31828">
        <v>557760</v>
      </c>
      <c r="N31828" t="s">
        <v>20953</v>
      </c>
      <c r="O31828" t="s">
        <v>161</v>
      </c>
      <c r="P31828" t="s">
        <v>41</v>
      </c>
      <c r="Q31828" t="s">
        <v>45</v>
      </c>
      <c r="R31828">
        <v>24000</v>
      </c>
      <c r="S31828">
        <v>0.108</v>
      </c>
      <c r="T31828">
        <v>437.24</v>
      </c>
      <c r="U31828">
        <v>0.12870000000000001</v>
      </c>
      <c r="V31828">
        <v>13000</v>
      </c>
      <c r="W31828">
        <v>13</v>
      </c>
      <c r="X31828">
        <v>3548</v>
      </c>
    </row>
    <row r="31829" spans="1:24" x14ac:dyDescent="0.3">
      <c r="A31829">
        <v>369240</v>
      </c>
      <c r="B31829" t="s">
        <v>159</v>
      </c>
      <c r="C31829" t="s">
        <v>25</v>
      </c>
      <c r="D31829" t="s">
        <v>110</v>
      </c>
      <c r="E31829" t="s">
        <v>24217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s="1">
        <v>44480</v>
      </c>
      <c r="M31829">
        <v>384733</v>
      </c>
      <c r="N31829" t="s">
        <v>20953</v>
      </c>
      <c r="O31829" t="s">
        <v>161</v>
      </c>
      <c r="P31829" t="s">
        <v>41</v>
      </c>
      <c r="Q31829" t="s">
        <v>45</v>
      </c>
      <c r="R31829">
        <v>44004</v>
      </c>
      <c r="S31829">
        <v>0.20749999999999999</v>
      </c>
      <c r="T31829">
        <v>50.2</v>
      </c>
      <c r="U31829">
        <v>0.12529999999999999</v>
      </c>
      <c r="V31829">
        <v>1500</v>
      </c>
      <c r="W31829">
        <v>18</v>
      </c>
      <c r="X31829">
        <v>1829</v>
      </c>
    </row>
    <row r="31830" spans="1:24" x14ac:dyDescent="0.3">
      <c r="A31830">
        <v>623388</v>
      </c>
      <c r="B31830" t="s">
        <v>85</v>
      </c>
      <c r="C31830" t="s">
        <v>25</v>
      </c>
      <c r="D31830" t="s">
        <v>57</v>
      </c>
      <c r="E31830" t="s">
        <v>24218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s="1">
        <v>44421</v>
      </c>
      <c r="M31830">
        <v>798925</v>
      </c>
      <c r="N31830" t="s">
        <v>20953</v>
      </c>
      <c r="O31830" t="s">
        <v>161</v>
      </c>
      <c r="P31830" t="s">
        <v>41</v>
      </c>
      <c r="Q31830" t="s">
        <v>45</v>
      </c>
      <c r="R31830">
        <v>40980</v>
      </c>
      <c r="S31830">
        <v>0.15260000000000001</v>
      </c>
      <c r="T31830">
        <v>49.99</v>
      </c>
      <c r="U31830">
        <v>0.12230000000000001</v>
      </c>
      <c r="V31830">
        <v>1500</v>
      </c>
      <c r="W31830">
        <v>20</v>
      </c>
      <c r="X31830">
        <v>1558</v>
      </c>
    </row>
    <row r="31831" spans="1:24" x14ac:dyDescent="0.3">
      <c r="A31831">
        <v>876560</v>
      </c>
      <c r="B31831" t="s">
        <v>35</v>
      </c>
      <c r="C31831" t="s">
        <v>25</v>
      </c>
      <c r="D31831" t="s">
        <v>57</v>
      </c>
      <c r="E31831" t="s">
        <v>18694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s="1">
        <v>44481</v>
      </c>
      <c r="M31831">
        <v>1091234</v>
      </c>
      <c r="N31831" t="s">
        <v>20953</v>
      </c>
      <c r="O31831" t="s">
        <v>161</v>
      </c>
      <c r="P31831" t="s">
        <v>41</v>
      </c>
      <c r="Q31831" t="s">
        <v>45</v>
      </c>
      <c r="R31831">
        <v>38000</v>
      </c>
      <c r="S31831">
        <v>0.23430000000000001</v>
      </c>
      <c r="T31831">
        <v>336.9</v>
      </c>
      <c r="U31831">
        <v>0.12989999999999999</v>
      </c>
      <c r="V31831">
        <v>10000</v>
      </c>
      <c r="W31831">
        <v>13</v>
      </c>
      <c r="X31831">
        <v>4139</v>
      </c>
    </row>
    <row r="31832" spans="1:24" x14ac:dyDescent="0.3">
      <c r="A31832">
        <v>992576</v>
      </c>
      <c r="B31832" t="s">
        <v>35</v>
      </c>
      <c r="C31832" t="s">
        <v>25</v>
      </c>
      <c r="D31832" t="s">
        <v>57</v>
      </c>
      <c r="E31832" t="s">
        <v>24219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s="1">
        <v>44241</v>
      </c>
      <c r="M31832">
        <v>1216699</v>
      </c>
      <c r="N31832" t="s">
        <v>20953</v>
      </c>
      <c r="O31832" t="s">
        <v>61</v>
      </c>
      <c r="P31832" t="s">
        <v>41</v>
      </c>
      <c r="Q31832" t="s">
        <v>45</v>
      </c>
      <c r="R31832">
        <v>41280</v>
      </c>
      <c r="S31832">
        <v>0.23780000000000001</v>
      </c>
      <c r="T31832">
        <v>355.96</v>
      </c>
      <c r="U31832">
        <v>0.14269999999999999</v>
      </c>
      <c r="V31832">
        <v>10375</v>
      </c>
      <c r="W31832">
        <v>15</v>
      </c>
      <c r="X31832">
        <v>9723</v>
      </c>
    </row>
    <row r="31833" spans="1:24" x14ac:dyDescent="0.3">
      <c r="A31833">
        <v>517657</v>
      </c>
      <c r="B31833" t="s">
        <v>85</v>
      </c>
      <c r="C31833" t="s">
        <v>25</v>
      </c>
      <c r="D31833" t="s">
        <v>42</v>
      </c>
      <c r="E31833" t="s">
        <v>24220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s="1">
        <v>44327</v>
      </c>
      <c r="M31833">
        <v>669056</v>
      </c>
      <c r="N31833" t="s">
        <v>20953</v>
      </c>
      <c r="O31833" t="s">
        <v>161</v>
      </c>
      <c r="P31833" t="s">
        <v>41</v>
      </c>
      <c r="Q31833" t="s">
        <v>45</v>
      </c>
      <c r="R31833">
        <v>40000</v>
      </c>
      <c r="S31833">
        <v>0.1668</v>
      </c>
      <c r="T31833">
        <v>167.83</v>
      </c>
      <c r="U31833">
        <v>0.1273</v>
      </c>
      <c r="V31833">
        <v>5000</v>
      </c>
      <c r="W31833">
        <v>37</v>
      </c>
      <c r="X31833">
        <v>1704</v>
      </c>
    </row>
    <row r="31834" spans="1:24" x14ac:dyDescent="0.3">
      <c r="A31834">
        <v>532959</v>
      </c>
      <c r="B31834" t="s">
        <v>24</v>
      </c>
      <c r="C31834" t="s">
        <v>25</v>
      </c>
      <c r="D31834" t="s">
        <v>42</v>
      </c>
      <c r="E31834" t="s">
        <v>24221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s="1">
        <v>44512</v>
      </c>
      <c r="M31834">
        <v>688882</v>
      </c>
      <c r="N31834" t="s">
        <v>20953</v>
      </c>
      <c r="O31834" t="s">
        <v>44</v>
      </c>
      <c r="P31834" t="s">
        <v>41</v>
      </c>
      <c r="Q31834" t="s">
        <v>45</v>
      </c>
      <c r="R31834">
        <v>15600</v>
      </c>
      <c r="S31834">
        <v>1.8200000000000001E-2</v>
      </c>
      <c r="T31834">
        <v>182.14</v>
      </c>
      <c r="U31834">
        <v>0.1472</v>
      </c>
      <c r="V31834">
        <v>5275</v>
      </c>
      <c r="W31834">
        <v>8</v>
      </c>
      <c r="X31834">
        <v>5005</v>
      </c>
    </row>
    <row r="31835" spans="1:24" x14ac:dyDescent="0.3">
      <c r="A31835">
        <v>502586</v>
      </c>
      <c r="B31835" t="s">
        <v>131</v>
      </c>
      <c r="C31835" t="s">
        <v>25</v>
      </c>
      <c r="D31835" t="s">
        <v>42</v>
      </c>
      <c r="E31835" t="s">
        <v>24222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s="1">
        <v>44571</v>
      </c>
      <c r="M31835">
        <v>646368</v>
      </c>
      <c r="N31835" t="s">
        <v>20953</v>
      </c>
      <c r="O31835" t="s">
        <v>44</v>
      </c>
      <c r="P31835" t="s">
        <v>41</v>
      </c>
      <c r="Q31835" t="s">
        <v>45</v>
      </c>
      <c r="R31835">
        <v>65000</v>
      </c>
      <c r="S31835">
        <v>0.1497</v>
      </c>
      <c r="T31835">
        <v>171.43</v>
      </c>
      <c r="U31835">
        <v>0.14219999999999999</v>
      </c>
      <c r="V31835">
        <v>5000</v>
      </c>
      <c r="W31835">
        <v>24</v>
      </c>
      <c r="X31835">
        <v>1366</v>
      </c>
    </row>
    <row r="31836" spans="1:24" x14ac:dyDescent="0.3">
      <c r="A31836">
        <v>356431</v>
      </c>
      <c r="B31836" t="s">
        <v>131</v>
      </c>
      <c r="C31836" t="s">
        <v>25</v>
      </c>
      <c r="D31836" t="s">
        <v>93</v>
      </c>
      <c r="E31836" t="s">
        <v>24223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s="1">
        <v>44237</v>
      </c>
      <c r="M31836">
        <v>361667</v>
      </c>
      <c r="N31836" t="s">
        <v>20953</v>
      </c>
      <c r="O31836" t="s">
        <v>161</v>
      </c>
      <c r="P31836" t="s">
        <v>41</v>
      </c>
      <c r="Q31836" t="s">
        <v>45</v>
      </c>
      <c r="R31836">
        <v>47628</v>
      </c>
      <c r="S31836">
        <v>5.2400000000000002E-2</v>
      </c>
      <c r="T31836">
        <v>172.58</v>
      </c>
      <c r="U31836">
        <v>0.1128</v>
      </c>
      <c r="V31836">
        <v>6000</v>
      </c>
      <c r="W31836">
        <v>11</v>
      </c>
      <c r="X31836">
        <v>2604</v>
      </c>
    </row>
    <row r="31837" spans="1:24" x14ac:dyDescent="0.3">
      <c r="A31837">
        <v>489161</v>
      </c>
      <c r="B31837" t="s">
        <v>168</v>
      </c>
      <c r="C31837" t="s">
        <v>25</v>
      </c>
      <c r="D31837" t="s">
        <v>93</v>
      </c>
      <c r="E31837" t="s">
        <v>24224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s="1">
        <v>44419</v>
      </c>
      <c r="M31837">
        <v>624035</v>
      </c>
      <c r="N31837" t="s">
        <v>20953</v>
      </c>
      <c r="O31837" t="s">
        <v>61</v>
      </c>
      <c r="P31837" t="s">
        <v>41</v>
      </c>
      <c r="Q31837" t="s">
        <v>45</v>
      </c>
      <c r="R31837">
        <v>25000</v>
      </c>
      <c r="S31837">
        <v>0.17860000000000001</v>
      </c>
      <c r="T31837">
        <v>107.99</v>
      </c>
      <c r="U31837">
        <v>0.13109999999999999</v>
      </c>
      <c r="V31837">
        <v>3200</v>
      </c>
      <c r="W31837">
        <v>10</v>
      </c>
      <c r="X31837">
        <v>1724</v>
      </c>
    </row>
    <row r="31838" spans="1:24" x14ac:dyDescent="0.3">
      <c r="A31838">
        <v>1022421</v>
      </c>
      <c r="B31838" t="s">
        <v>35</v>
      </c>
      <c r="C31838" t="s">
        <v>25</v>
      </c>
      <c r="D31838" t="s">
        <v>121</v>
      </c>
      <c r="E31838" t="s">
        <v>1671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s="1">
        <v>44360</v>
      </c>
      <c r="M31838">
        <v>1251209</v>
      </c>
      <c r="N31838" t="s">
        <v>20953</v>
      </c>
      <c r="O31838" t="s">
        <v>161</v>
      </c>
      <c r="P31838" t="s">
        <v>41</v>
      </c>
      <c r="Q31838" t="s">
        <v>45</v>
      </c>
      <c r="R31838">
        <v>40000</v>
      </c>
      <c r="S31838">
        <v>0.1056</v>
      </c>
      <c r="T31838">
        <v>61.08</v>
      </c>
      <c r="U31838">
        <v>0.13489999999999999</v>
      </c>
      <c r="V31838">
        <v>1800</v>
      </c>
      <c r="W31838">
        <v>3</v>
      </c>
      <c r="X31838">
        <v>1092</v>
      </c>
    </row>
    <row r="31839" spans="1:24" x14ac:dyDescent="0.3">
      <c r="A31839">
        <v>495478</v>
      </c>
      <c r="B31839" t="s">
        <v>35</v>
      </c>
      <c r="C31839" t="s">
        <v>25</v>
      </c>
      <c r="D31839" t="s">
        <v>121</v>
      </c>
      <c r="E31839" t="s">
        <v>24225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s="1">
        <v>44240</v>
      </c>
      <c r="M31839">
        <v>634667</v>
      </c>
      <c r="N31839" t="s">
        <v>20953</v>
      </c>
      <c r="O31839" t="s">
        <v>59</v>
      </c>
      <c r="P31839" t="s">
        <v>41</v>
      </c>
      <c r="Q31839" t="s">
        <v>45</v>
      </c>
      <c r="R31839">
        <v>37800</v>
      </c>
      <c r="S31839">
        <v>0.2384</v>
      </c>
      <c r="T31839">
        <v>325.68</v>
      </c>
      <c r="U31839">
        <v>0.1348</v>
      </c>
      <c r="V31839">
        <v>9600</v>
      </c>
      <c r="W31839">
        <v>15</v>
      </c>
      <c r="X31839">
        <v>10421</v>
      </c>
    </row>
    <row r="31840" spans="1:24" x14ac:dyDescent="0.3">
      <c r="A31840">
        <v>453018</v>
      </c>
      <c r="B31840" t="s">
        <v>66</v>
      </c>
      <c r="C31840" t="s">
        <v>25</v>
      </c>
      <c r="D31840" t="s">
        <v>36</v>
      </c>
      <c r="E31840" t="s">
        <v>24226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s="1">
        <v>44450</v>
      </c>
      <c r="M31840">
        <v>559649</v>
      </c>
      <c r="N31840" t="s">
        <v>20953</v>
      </c>
      <c r="O31840" t="s">
        <v>32</v>
      </c>
      <c r="P31840" t="s">
        <v>41</v>
      </c>
      <c r="Q31840" t="s">
        <v>45</v>
      </c>
      <c r="R31840">
        <v>125000</v>
      </c>
      <c r="S31840">
        <v>0.1416</v>
      </c>
      <c r="T31840">
        <v>681.89</v>
      </c>
      <c r="U31840">
        <v>0.13919999999999999</v>
      </c>
      <c r="V31840">
        <v>19975</v>
      </c>
      <c r="W31840">
        <v>8</v>
      </c>
      <c r="X31840">
        <v>13628</v>
      </c>
    </row>
    <row r="31841" spans="1:24" x14ac:dyDescent="0.3">
      <c r="A31841">
        <v>465138</v>
      </c>
      <c r="B31841" t="s">
        <v>149</v>
      </c>
      <c r="C31841" t="s">
        <v>25</v>
      </c>
      <c r="D31841" t="s">
        <v>26</v>
      </c>
      <c r="E31841" t="s">
        <v>24227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s="1">
        <v>44326</v>
      </c>
      <c r="M31841">
        <v>583426</v>
      </c>
      <c r="N31841" t="s">
        <v>20953</v>
      </c>
      <c r="O31841" t="s">
        <v>61</v>
      </c>
      <c r="P31841" t="s">
        <v>41</v>
      </c>
      <c r="Q31841" t="s">
        <v>45</v>
      </c>
      <c r="R31841">
        <v>42000</v>
      </c>
      <c r="S31841">
        <v>0.13489999999999999</v>
      </c>
      <c r="T31841">
        <v>169.01</v>
      </c>
      <c r="U31841">
        <v>0.13220000000000001</v>
      </c>
      <c r="V31841">
        <v>5000</v>
      </c>
      <c r="W31841">
        <v>14</v>
      </c>
      <c r="X31841">
        <v>5312</v>
      </c>
    </row>
    <row r="31842" spans="1:24" x14ac:dyDescent="0.3">
      <c r="A31842">
        <v>497923</v>
      </c>
      <c r="B31842" t="s">
        <v>138</v>
      </c>
      <c r="C31842" t="s">
        <v>25</v>
      </c>
      <c r="D31842" t="s">
        <v>26</v>
      </c>
      <c r="E31842" t="s">
        <v>24228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s="1">
        <v>44571</v>
      </c>
      <c r="M31842">
        <v>638429</v>
      </c>
      <c r="N31842" t="s">
        <v>20953</v>
      </c>
      <c r="O31842" t="s">
        <v>59</v>
      </c>
      <c r="P31842" t="s">
        <v>41</v>
      </c>
      <c r="Q31842" t="s">
        <v>45</v>
      </c>
      <c r="R31842">
        <v>18000</v>
      </c>
      <c r="S31842">
        <v>4.6699999999999998E-2</v>
      </c>
      <c r="T31842">
        <v>118.74</v>
      </c>
      <c r="U31842">
        <v>0.1348</v>
      </c>
      <c r="V31842">
        <v>3500</v>
      </c>
      <c r="W31842">
        <v>5</v>
      </c>
      <c r="X31842">
        <v>1126</v>
      </c>
    </row>
    <row r="31843" spans="1:24" x14ac:dyDescent="0.3">
      <c r="A31843">
        <v>509515</v>
      </c>
      <c r="B31843" t="s">
        <v>154</v>
      </c>
      <c r="C31843" t="s">
        <v>25</v>
      </c>
      <c r="D31843" t="s">
        <v>26</v>
      </c>
      <c r="E31843" t="s">
        <v>24229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s="1">
        <v>44388</v>
      </c>
      <c r="M31843">
        <v>657675</v>
      </c>
      <c r="N31843" t="s">
        <v>20953</v>
      </c>
      <c r="O31843" t="s">
        <v>44</v>
      </c>
      <c r="P31843" t="s">
        <v>41</v>
      </c>
      <c r="Q31843" t="s">
        <v>45</v>
      </c>
      <c r="R31843">
        <v>16500</v>
      </c>
      <c r="S31843">
        <v>8.7300000000000003E-2</v>
      </c>
      <c r="T31843">
        <v>137.13999999999999</v>
      </c>
      <c r="U31843">
        <v>0.14219999999999999</v>
      </c>
      <c r="V31843">
        <v>4000</v>
      </c>
      <c r="W31843">
        <v>5</v>
      </c>
      <c r="X31843">
        <v>1921</v>
      </c>
    </row>
    <row r="31844" spans="1:24" x14ac:dyDescent="0.3">
      <c r="A31844">
        <v>454140</v>
      </c>
      <c r="B31844" t="s">
        <v>46</v>
      </c>
      <c r="C31844" t="s">
        <v>25</v>
      </c>
      <c r="D31844" t="s">
        <v>26</v>
      </c>
      <c r="E31844" t="s">
        <v>24230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s="1">
        <v>44357</v>
      </c>
      <c r="M31844">
        <v>562099</v>
      </c>
      <c r="N31844" t="s">
        <v>20953</v>
      </c>
      <c r="O31844" t="s">
        <v>44</v>
      </c>
      <c r="P31844" t="s">
        <v>41</v>
      </c>
      <c r="Q31844" t="s">
        <v>45</v>
      </c>
      <c r="R31844">
        <v>4800</v>
      </c>
      <c r="S31844">
        <v>0.13750000000000001</v>
      </c>
      <c r="T31844">
        <v>41.17</v>
      </c>
      <c r="U31844">
        <v>0.1426</v>
      </c>
      <c r="V31844">
        <v>1200</v>
      </c>
      <c r="W31844">
        <v>9</v>
      </c>
      <c r="X31844">
        <v>1336</v>
      </c>
    </row>
    <row r="31845" spans="1:24" x14ac:dyDescent="0.3">
      <c r="A31845">
        <v>459770</v>
      </c>
      <c r="B31845" t="s">
        <v>450</v>
      </c>
      <c r="C31845" t="s">
        <v>25</v>
      </c>
      <c r="D31845" t="s">
        <v>26</v>
      </c>
      <c r="E31845" t="s">
        <v>24231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s="1">
        <v>44450</v>
      </c>
      <c r="M31845">
        <v>573355</v>
      </c>
      <c r="N31845" t="s">
        <v>20953</v>
      </c>
      <c r="O31845" t="s">
        <v>44</v>
      </c>
      <c r="P31845" t="s">
        <v>41</v>
      </c>
      <c r="Q31845" t="s">
        <v>45</v>
      </c>
      <c r="R31845">
        <v>88500</v>
      </c>
      <c r="S31845">
        <v>0.11609999999999999</v>
      </c>
      <c r="T31845">
        <v>274.45</v>
      </c>
      <c r="U31845">
        <v>0.1426</v>
      </c>
      <c r="V31845">
        <v>8000</v>
      </c>
      <c r="W31845">
        <v>38</v>
      </c>
      <c r="X31845">
        <v>5783</v>
      </c>
    </row>
    <row r="31846" spans="1:24" x14ac:dyDescent="0.3">
      <c r="A31846">
        <v>1001994</v>
      </c>
      <c r="B31846" t="s">
        <v>35</v>
      </c>
      <c r="C31846" t="s">
        <v>25</v>
      </c>
      <c r="D31846" t="s">
        <v>52</v>
      </c>
      <c r="E31846" t="s">
        <v>24232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s="1">
        <v>44420</v>
      </c>
      <c r="M31846">
        <v>1228025</v>
      </c>
      <c r="N31846" t="s">
        <v>20953</v>
      </c>
      <c r="O31846" t="s">
        <v>61</v>
      </c>
      <c r="P31846" t="s">
        <v>41</v>
      </c>
      <c r="Q31846" t="s">
        <v>45</v>
      </c>
      <c r="R31846">
        <v>38400</v>
      </c>
      <c r="S31846">
        <v>0.23810000000000001</v>
      </c>
      <c r="T31846">
        <v>257.32</v>
      </c>
      <c r="U31846">
        <v>0.14269999999999999</v>
      </c>
      <c r="V31846">
        <v>7500</v>
      </c>
      <c r="W31846">
        <v>27</v>
      </c>
      <c r="X31846">
        <v>2406</v>
      </c>
    </row>
    <row r="31847" spans="1:24" x14ac:dyDescent="0.3">
      <c r="A31847">
        <v>437999</v>
      </c>
      <c r="B31847" t="s">
        <v>24</v>
      </c>
      <c r="C31847" t="s">
        <v>25</v>
      </c>
      <c r="D31847" t="s">
        <v>52</v>
      </c>
      <c r="E31847" t="s">
        <v>1036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s="1">
        <v>44388</v>
      </c>
      <c r="M31847">
        <v>526835</v>
      </c>
      <c r="N31847" t="s">
        <v>20953</v>
      </c>
      <c r="O31847" t="s">
        <v>44</v>
      </c>
      <c r="P31847" t="s">
        <v>41</v>
      </c>
      <c r="Q31847" t="s">
        <v>45</v>
      </c>
      <c r="R31847">
        <v>61512</v>
      </c>
      <c r="S31847">
        <v>0.1211</v>
      </c>
      <c r="T31847">
        <v>144.09</v>
      </c>
      <c r="U31847">
        <v>0.1426</v>
      </c>
      <c r="V31847">
        <v>4200</v>
      </c>
      <c r="W31847">
        <v>13</v>
      </c>
      <c r="X31847">
        <v>5166</v>
      </c>
    </row>
    <row r="31848" spans="1:24" x14ac:dyDescent="0.3">
      <c r="A31848">
        <v>356756</v>
      </c>
      <c r="B31848" t="s">
        <v>66</v>
      </c>
      <c r="C31848" t="s">
        <v>25</v>
      </c>
      <c r="D31848" t="s">
        <v>82</v>
      </c>
      <c r="E31848" t="s">
        <v>13468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s="1">
        <v>44417</v>
      </c>
      <c r="M31848">
        <v>359455</v>
      </c>
      <c r="N31848" t="s">
        <v>20953</v>
      </c>
      <c r="O31848" t="s">
        <v>161</v>
      </c>
      <c r="P31848" t="s">
        <v>41</v>
      </c>
      <c r="Q31848" t="s">
        <v>45</v>
      </c>
      <c r="R31848">
        <v>35000</v>
      </c>
      <c r="S31848">
        <v>0.15690000000000001</v>
      </c>
      <c r="T31848">
        <v>32.880000000000003</v>
      </c>
      <c r="U31848">
        <v>0.1128</v>
      </c>
      <c r="V31848">
        <v>1000</v>
      </c>
      <c r="W31848">
        <v>6</v>
      </c>
      <c r="X31848">
        <v>331</v>
      </c>
    </row>
    <row r="31849" spans="1:24" x14ac:dyDescent="0.3">
      <c r="A31849">
        <v>482894</v>
      </c>
      <c r="B31849" t="s">
        <v>66</v>
      </c>
      <c r="C31849" t="s">
        <v>25</v>
      </c>
      <c r="D31849" t="s">
        <v>82</v>
      </c>
      <c r="E31849" t="s">
        <v>24233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s="1">
        <v>44296</v>
      </c>
      <c r="M31849">
        <v>614364</v>
      </c>
      <c r="N31849" t="s">
        <v>20953</v>
      </c>
      <c r="O31849" t="s">
        <v>161</v>
      </c>
      <c r="P31849" t="s">
        <v>41</v>
      </c>
      <c r="Q31849" t="s">
        <v>45</v>
      </c>
      <c r="R31849">
        <v>24000</v>
      </c>
      <c r="S31849">
        <v>0.109</v>
      </c>
      <c r="T31849">
        <v>503.5</v>
      </c>
      <c r="U31849">
        <v>0.1273</v>
      </c>
      <c r="V31849">
        <v>15000</v>
      </c>
      <c r="W31849">
        <v>11</v>
      </c>
      <c r="X31849">
        <v>1163</v>
      </c>
    </row>
    <row r="31850" spans="1:24" x14ac:dyDescent="0.3">
      <c r="A31850">
        <v>471526</v>
      </c>
      <c r="B31850" t="s">
        <v>85</v>
      </c>
      <c r="C31850" t="s">
        <v>25</v>
      </c>
      <c r="D31850" t="s">
        <v>110</v>
      </c>
      <c r="E31850" t="s">
        <v>24234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s="1">
        <v>44420</v>
      </c>
      <c r="M31850">
        <v>595317</v>
      </c>
      <c r="N31850" t="s">
        <v>20953</v>
      </c>
      <c r="O31850" t="s">
        <v>161</v>
      </c>
      <c r="P31850" t="s">
        <v>41</v>
      </c>
      <c r="Q31850" t="s">
        <v>45</v>
      </c>
      <c r="R31850">
        <v>18000</v>
      </c>
      <c r="S31850">
        <v>7.0000000000000007E-2</v>
      </c>
      <c r="T31850">
        <v>134.54</v>
      </c>
      <c r="U31850">
        <v>0.12870000000000001</v>
      </c>
      <c r="V31850">
        <v>4000</v>
      </c>
      <c r="W31850">
        <v>9</v>
      </c>
      <c r="X31850">
        <v>3769</v>
      </c>
    </row>
    <row r="31851" spans="1:24" x14ac:dyDescent="0.3">
      <c r="A31851">
        <v>432820</v>
      </c>
      <c r="B31851" t="s">
        <v>69</v>
      </c>
      <c r="C31851" t="s">
        <v>25</v>
      </c>
      <c r="D31851" t="s">
        <v>26</v>
      </c>
      <c r="E31851" t="s">
        <v>24235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s="1">
        <v>44478</v>
      </c>
      <c r="M31851">
        <v>515007</v>
      </c>
      <c r="N31851" t="s">
        <v>20953</v>
      </c>
      <c r="O31851" t="s">
        <v>59</v>
      </c>
      <c r="P31851" t="s">
        <v>41</v>
      </c>
      <c r="Q31851" t="s">
        <v>45</v>
      </c>
      <c r="R31851">
        <v>12000</v>
      </c>
      <c r="S31851">
        <v>0.14000000000000001</v>
      </c>
      <c r="T31851">
        <v>33.97</v>
      </c>
      <c r="U31851">
        <v>0.13569999999999999</v>
      </c>
      <c r="V31851">
        <v>1000</v>
      </c>
      <c r="W31851">
        <v>8</v>
      </c>
      <c r="X31851">
        <v>34</v>
      </c>
    </row>
    <row r="31852" spans="1:24" x14ac:dyDescent="0.3">
      <c r="A31852">
        <v>464904</v>
      </c>
      <c r="B31852" t="s">
        <v>92</v>
      </c>
      <c r="C31852" t="s">
        <v>25</v>
      </c>
      <c r="D31852" t="s">
        <v>26</v>
      </c>
      <c r="E31852" t="s">
        <v>89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s="1">
        <v>44480</v>
      </c>
      <c r="M31852">
        <v>582986</v>
      </c>
      <c r="N31852" t="s">
        <v>20953</v>
      </c>
      <c r="O31852" t="s">
        <v>32</v>
      </c>
      <c r="P31852" t="s">
        <v>41</v>
      </c>
      <c r="Q31852" t="s">
        <v>45</v>
      </c>
      <c r="R31852">
        <v>26400</v>
      </c>
      <c r="S31852">
        <v>0.21</v>
      </c>
      <c r="T31852">
        <v>81.93</v>
      </c>
      <c r="U31852">
        <v>0.13919999999999999</v>
      </c>
      <c r="V31852">
        <v>2400</v>
      </c>
      <c r="W31852">
        <v>17</v>
      </c>
      <c r="X31852">
        <v>1732</v>
      </c>
    </row>
    <row r="31853" spans="1:24" x14ac:dyDescent="0.3">
      <c r="A31853">
        <v>1009763</v>
      </c>
      <c r="B31853" t="s">
        <v>196</v>
      </c>
      <c r="C31853" t="s">
        <v>25</v>
      </c>
      <c r="D31853" t="s">
        <v>77</v>
      </c>
      <c r="E31853" t="s">
        <v>24236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s="1">
        <v>44299</v>
      </c>
      <c r="M31853">
        <v>1236516</v>
      </c>
      <c r="N31853" t="s">
        <v>20953</v>
      </c>
      <c r="O31853" t="s">
        <v>32</v>
      </c>
      <c r="P31853" t="s">
        <v>41</v>
      </c>
      <c r="Q31853" t="s">
        <v>45</v>
      </c>
      <c r="R31853">
        <v>50000</v>
      </c>
      <c r="S31853">
        <v>7.9899999999999999E-2</v>
      </c>
      <c r="T31853">
        <v>347.98</v>
      </c>
      <c r="U31853">
        <v>0.1527</v>
      </c>
      <c r="V31853">
        <v>10000</v>
      </c>
      <c r="W31853">
        <v>9</v>
      </c>
      <c r="X31853">
        <v>6404</v>
      </c>
    </row>
    <row r="31854" spans="1:24" x14ac:dyDescent="0.3">
      <c r="A31854">
        <v>430098</v>
      </c>
      <c r="B31854" t="s">
        <v>133</v>
      </c>
      <c r="C31854" t="s">
        <v>25</v>
      </c>
      <c r="D31854" t="s">
        <v>26</v>
      </c>
      <c r="E31854" t="s">
        <v>24237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s="1">
        <v>44510</v>
      </c>
      <c r="M31854">
        <v>509880</v>
      </c>
      <c r="N31854" t="s">
        <v>20953</v>
      </c>
      <c r="O31854" t="s">
        <v>59</v>
      </c>
      <c r="P31854" t="s">
        <v>41</v>
      </c>
      <c r="Q31854" t="s">
        <v>45</v>
      </c>
      <c r="R31854">
        <v>14400</v>
      </c>
      <c r="S31854">
        <v>0.21329999999999999</v>
      </c>
      <c r="T31854">
        <v>42.22</v>
      </c>
      <c r="U31854">
        <v>0.13159999999999999</v>
      </c>
      <c r="V31854">
        <v>1250</v>
      </c>
      <c r="W31854">
        <v>13</v>
      </c>
      <c r="X31854">
        <v>628</v>
      </c>
    </row>
    <row r="31855" spans="1:24" x14ac:dyDescent="0.3">
      <c r="A31855">
        <v>435959</v>
      </c>
      <c r="B31855" t="s">
        <v>85</v>
      </c>
      <c r="C31855" t="s">
        <v>25</v>
      </c>
      <c r="D31855" t="s">
        <v>110</v>
      </c>
      <c r="E31855" t="s">
        <v>24238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s="1">
        <v>44359</v>
      </c>
      <c r="M31855">
        <v>521057</v>
      </c>
      <c r="N31855" t="s">
        <v>20953</v>
      </c>
      <c r="O31855" t="s">
        <v>32</v>
      </c>
      <c r="P31855" t="s">
        <v>41</v>
      </c>
      <c r="Q31855" t="s">
        <v>45</v>
      </c>
      <c r="R31855">
        <v>58000</v>
      </c>
      <c r="S31855">
        <v>0.2044</v>
      </c>
      <c r="T31855">
        <v>238.73</v>
      </c>
      <c r="U31855">
        <v>0.13850000000000001</v>
      </c>
      <c r="V31855">
        <v>7000</v>
      </c>
      <c r="W31855">
        <v>36</v>
      </c>
      <c r="X31855">
        <v>6046</v>
      </c>
    </row>
    <row r="31856" spans="1:24" x14ac:dyDescent="0.3">
      <c r="A31856">
        <v>780798</v>
      </c>
      <c r="B31856" t="s">
        <v>46</v>
      </c>
      <c r="C31856" t="s">
        <v>25</v>
      </c>
      <c r="D31856" t="s">
        <v>82</v>
      </c>
      <c r="E31856" t="s">
        <v>89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s="1">
        <v>44267</v>
      </c>
      <c r="M31856">
        <v>983606</v>
      </c>
      <c r="N31856" t="s">
        <v>20953</v>
      </c>
      <c r="O31856" t="s">
        <v>32</v>
      </c>
      <c r="P31856" t="s">
        <v>41</v>
      </c>
      <c r="Q31856" t="s">
        <v>45</v>
      </c>
      <c r="R31856">
        <v>43200</v>
      </c>
      <c r="S31856">
        <v>0.14580000000000001</v>
      </c>
      <c r="T31856">
        <v>174.85</v>
      </c>
      <c r="U31856">
        <v>0.15620000000000001</v>
      </c>
      <c r="V31856">
        <v>5000</v>
      </c>
      <c r="W31856">
        <v>14</v>
      </c>
      <c r="X31856">
        <v>1626</v>
      </c>
    </row>
    <row r="31857" spans="1:24" x14ac:dyDescent="0.3">
      <c r="A31857">
        <v>415594</v>
      </c>
      <c r="B31857" t="s">
        <v>35</v>
      </c>
      <c r="C31857" t="s">
        <v>25</v>
      </c>
      <c r="D31857" t="s">
        <v>110</v>
      </c>
      <c r="E31857" t="s">
        <v>8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s="1">
        <v>44509</v>
      </c>
      <c r="M31857">
        <v>483245</v>
      </c>
      <c r="N31857" t="s">
        <v>20953</v>
      </c>
      <c r="O31857" t="s">
        <v>61</v>
      </c>
      <c r="P31857" t="s">
        <v>41</v>
      </c>
      <c r="Q31857" t="s">
        <v>45</v>
      </c>
      <c r="R31857">
        <v>14400</v>
      </c>
      <c r="S31857">
        <v>0.03</v>
      </c>
      <c r="T31857">
        <v>235.33</v>
      </c>
      <c r="U31857">
        <v>0.12839999999999999</v>
      </c>
      <c r="V31857">
        <v>7000</v>
      </c>
      <c r="W31857">
        <v>6</v>
      </c>
      <c r="X31857">
        <v>1227</v>
      </c>
    </row>
    <row r="31858" spans="1:24" x14ac:dyDescent="0.3">
      <c r="A31858">
        <v>793512</v>
      </c>
      <c r="B31858" t="s">
        <v>85</v>
      </c>
      <c r="C31858" t="s">
        <v>25</v>
      </c>
      <c r="D31858" t="s">
        <v>57</v>
      </c>
      <c r="E31858" t="s">
        <v>24239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s="1">
        <v>44542</v>
      </c>
      <c r="M31858">
        <v>998030</v>
      </c>
      <c r="N31858" t="s">
        <v>20953</v>
      </c>
      <c r="O31858" t="s">
        <v>59</v>
      </c>
      <c r="P31858" t="s">
        <v>41</v>
      </c>
      <c r="Q31858" t="s">
        <v>45</v>
      </c>
      <c r="R31858">
        <v>48000</v>
      </c>
      <c r="S31858">
        <v>0.16750000000000001</v>
      </c>
      <c r="T31858">
        <v>170.87</v>
      </c>
      <c r="U31858">
        <v>0.1399</v>
      </c>
      <c r="V31858">
        <v>5000</v>
      </c>
      <c r="W31858">
        <v>14</v>
      </c>
      <c r="X31858">
        <v>2914</v>
      </c>
    </row>
    <row r="31859" spans="1:24" x14ac:dyDescent="0.3">
      <c r="A31859">
        <v>558500</v>
      </c>
      <c r="B31859" t="s">
        <v>85</v>
      </c>
      <c r="C31859" t="s">
        <v>25</v>
      </c>
      <c r="D31859" t="s">
        <v>42</v>
      </c>
      <c r="E31859" t="s">
        <v>24240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s="1">
        <v>44390</v>
      </c>
      <c r="M31859">
        <v>718949</v>
      </c>
      <c r="N31859" t="s">
        <v>20953</v>
      </c>
      <c r="O31859" t="s">
        <v>161</v>
      </c>
      <c r="P31859" t="s">
        <v>41</v>
      </c>
      <c r="Q31859" t="s">
        <v>45</v>
      </c>
      <c r="R31859">
        <v>38900</v>
      </c>
      <c r="S31859">
        <v>0.1404</v>
      </c>
      <c r="T31859">
        <v>162.27000000000001</v>
      </c>
      <c r="U31859">
        <v>0.1323</v>
      </c>
      <c r="V31859">
        <v>4800</v>
      </c>
      <c r="W31859">
        <v>12</v>
      </c>
      <c r="X31859">
        <v>5392</v>
      </c>
    </row>
    <row r="31860" spans="1:24" x14ac:dyDescent="0.3">
      <c r="A31860">
        <v>886294</v>
      </c>
      <c r="B31860" t="s">
        <v>131</v>
      </c>
      <c r="C31860" t="s">
        <v>25</v>
      </c>
      <c r="D31860" t="s">
        <v>52</v>
      </c>
      <c r="E31860" t="s">
        <v>24241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s="1">
        <v>44240</v>
      </c>
      <c r="M31860">
        <v>1102108</v>
      </c>
      <c r="N31860" t="s">
        <v>20953</v>
      </c>
      <c r="O31860" t="s">
        <v>59</v>
      </c>
      <c r="P31860" t="s">
        <v>41</v>
      </c>
      <c r="Q31860" t="s">
        <v>45</v>
      </c>
      <c r="R31860">
        <v>45000</v>
      </c>
      <c r="S31860">
        <v>0.17730000000000001</v>
      </c>
      <c r="T31860">
        <v>137.97999999999999</v>
      </c>
      <c r="U31860">
        <v>0.14649999999999999</v>
      </c>
      <c r="V31860">
        <v>4000</v>
      </c>
      <c r="W31860">
        <v>36</v>
      </c>
      <c r="X31860">
        <v>2065</v>
      </c>
    </row>
    <row r="31861" spans="1:24" x14ac:dyDescent="0.3">
      <c r="A31861">
        <v>983992</v>
      </c>
      <c r="B31861" t="s">
        <v>46</v>
      </c>
      <c r="C31861" t="s">
        <v>25</v>
      </c>
      <c r="D31861" t="s">
        <v>77</v>
      </c>
      <c r="E31861" t="s">
        <v>24242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s="1">
        <v>44360</v>
      </c>
      <c r="M31861">
        <v>1207560</v>
      </c>
      <c r="N31861" t="s">
        <v>20953</v>
      </c>
      <c r="O31861" t="s">
        <v>44</v>
      </c>
      <c r="P31861" t="s">
        <v>41</v>
      </c>
      <c r="Q31861" t="s">
        <v>45</v>
      </c>
      <c r="R31861">
        <v>48996</v>
      </c>
      <c r="S31861">
        <v>0.1759</v>
      </c>
      <c r="T31861">
        <v>210.83</v>
      </c>
      <c r="U31861">
        <v>0.15959999999999999</v>
      </c>
      <c r="V31861">
        <v>6000</v>
      </c>
      <c r="W31861">
        <v>22</v>
      </c>
      <c r="X31861">
        <v>3981</v>
      </c>
    </row>
    <row r="31862" spans="1:24" x14ac:dyDescent="0.3">
      <c r="A31862">
        <v>881823</v>
      </c>
      <c r="B31862" t="s">
        <v>237</v>
      </c>
      <c r="C31862" t="s">
        <v>25</v>
      </c>
      <c r="D31862" t="s">
        <v>82</v>
      </c>
      <c r="E31862" t="s">
        <v>24243</v>
      </c>
      <c r="F31862" t="s">
        <v>90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s="1">
        <v>44298</v>
      </c>
      <c r="M31862">
        <v>1096974</v>
      </c>
      <c r="N31862" t="s">
        <v>20953</v>
      </c>
      <c r="O31862" t="s">
        <v>91</v>
      </c>
      <c r="P31862" t="s">
        <v>41</v>
      </c>
      <c r="Q31862" t="s">
        <v>45</v>
      </c>
      <c r="R31862">
        <v>32004</v>
      </c>
      <c r="S31862">
        <v>0.1537</v>
      </c>
      <c r="T31862">
        <v>120.03</v>
      </c>
      <c r="U31862">
        <v>0.16289999999999999</v>
      </c>
      <c r="V31862">
        <v>3400</v>
      </c>
      <c r="W31862">
        <v>13</v>
      </c>
      <c r="X31862">
        <v>638</v>
      </c>
    </row>
    <row r="31863" spans="1:24" x14ac:dyDescent="0.3">
      <c r="A31863">
        <v>475960</v>
      </c>
      <c r="B31863" t="s">
        <v>131</v>
      </c>
      <c r="C31863" t="s">
        <v>25</v>
      </c>
      <c r="D31863" t="s">
        <v>82</v>
      </c>
      <c r="E31863" t="s">
        <v>24244</v>
      </c>
      <c r="F31863" t="s">
        <v>90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s="1">
        <v>44387</v>
      </c>
      <c r="M31863">
        <v>602756</v>
      </c>
      <c r="N31863" t="s">
        <v>20953</v>
      </c>
      <c r="O31863" t="s">
        <v>141</v>
      </c>
      <c r="P31863" t="s">
        <v>41</v>
      </c>
      <c r="Q31863" t="s">
        <v>45</v>
      </c>
      <c r="R31863">
        <v>84000</v>
      </c>
      <c r="S31863">
        <v>0.15060000000000001</v>
      </c>
      <c r="T31863">
        <v>415.74</v>
      </c>
      <c r="U31863">
        <v>0.14960000000000001</v>
      </c>
      <c r="V31863">
        <v>12000</v>
      </c>
      <c r="W31863">
        <v>31</v>
      </c>
      <c r="X31863">
        <v>2154</v>
      </c>
    </row>
    <row r="31864" spans="1:24" x14ac:dyDescent="0.3">
      <c r="A31864">
        <v>345503</v>
      </c>
      <c r="B31864" t="s">
        <v>159</v>
      </c>
      <c r="C31864" t="s">
        <v>25</v>
      </c>
      <c r="D31864" t="s">
        <v>82</v>
      </c>
      <c r="E31864" t="s">
        <v>24245</v>
      </c>
      <c r="F31864" t="s">
        <v>90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s="1">
        <v>44478</v>
      </c>
      <c r="M31864">
        <v>345490</v>
      </c>
      <c r="N31864" t="s">
        <v>20953</v>
      </c>
      <c r="O31864" t="s">
        <v>141</v>
      </c>
      <c r="P31864" t="s">
        <v>41</v>
      </c>
      <c r="Q31864" t="s">
        <v>45</v>
      </c>
      <c r="R31864">
        <v>50000</v>
      </c>
      <c r="S31864">
        <v>0.18010000000000001</v>
      </c>
      <c r="T31864">
        <v>195.21</v>
      </c>
      <c r="U31864">
        <v>0.12920000000000001</v>
      </c>
      <c r="V31864">
        <v>7500</v>
      </c>
      <c r="W31864">
        <v>23</v>
      </c>
      <c r="X31864">
        <v>2911</v>
      </c>
    </row>
    <row r="31865" spans="1:24" x14ac:dyDescent="0.3">
      <c r="A31865">
        <v>820530</v>
      </c>
      <c r="B31865" t="s">
        <v>35</v>
      </c>
      <c r="C31865" t="s">
        <v>25</v>
      </c>
      <c r="D31865" t="s">
        <v>52</v>
      </c>
      <c r="E31865" t="s">
        <v>24246</v>
      </c>
      <c r="F31865" t="s">
        <v>90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s="1">
        <v>44480</v>
      </c>
      <c r="M31865">
        <v>1028762</v>
      </c>
      <c r="N31865" t="s">
        <v>20953</v>
      </c>
      <c r="O31865" t="s">
        <v>91</v>
      </c>
      <c r="P31865" t="s">
        <v>41</v>
      </c>
      <c r="Q31865" t="s">
        <v>45</v>
      </c>
      <c r="R31865">
        <v>80000</v>
      </c>
      <c r="S31865">
        <v>9.6600000000000005E-2</v>
      </c>
      <c r="T31865">
        <v>125.9</v>
      </c>
      <c r="U31865">
        <v>0.15620000000000001</v>
      </c>
      <c r="V31865">
        <v>3600</v>
      </c>
      <c r="W31865">
        <v>25</v>
      </c>
      <c r="X31865">
        <v>284</v>
      </c>
    </row>
    <row r="31866" spans="1:24" x14ac:dyDescent="0.3">
      <c r="A31866">
        <v>472332</v>
      </c>
      <c r="B31866" t="s">
        <v>24</v>
      </c>
      <c r="C31866" t="s">
        <v>25</v>
      </c>
      <c r="D31866" t="s">
        <v>52</v>
      </c>
      <c r="E31866" t="s">
        <v>24247</v>
      </c>
      <c r="F31866" t="s">
        <v>90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s="1">
        <v>44510</v>
      </c>
      <c r="M31866">
        <v>596364</v>
      </c>
      <c r="N31866" t="s">
        <v>20953</v>
      </c>
      <c r="O31866" t="s">
        <v>904</v>
      </c>
      <c r="P31866" t="s">
        <v>41</v>
      </c>
      <c r="Q31866" t="s">
        <v>45</v>
      </c>
      <c r="R31866">
        <v>51200</v>
      </c>
      <c r="S31866">
        <v>8.8800000000000004E-2</v>
      </c>
      <c r="T31866">
        <v>175.79</v>
      </c>
      <c r="U31866">
        <v>0.16</v>
      </c>
      <c r="V31866">
        <v>5000</v>
      </c>
      <c r="W31866">
        <v>9</v>
      </c>
      <c r="X31866">
        <v>1761</v>
      </c>
    </row>
    <row r="31867" spans="1:24" x14ac:dyDescent="0.3">
      <c r="A31867">
        <v>456085</v>
      </c>
      <c r="B31867" t="s">
        <v>69</v>
      </c>
      <c r="C31867" t="s">
        <v>25</v>
      </c>
      <c r="D31867" t="s">
        <v>110</v>
      </c>
      <c r="E31867" t="s">
        <v>89</v>
      </c>
      <c r="F31867" t="s">
        <v>90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s="1">
        <v>44327</v>
      </c>
      <c r="M31867">
        <v>566103</v>
      </c>
      <c r="N31867" t="s">
        <v>20953</v>
      </c>
      <c r="O31867" t="s">
        <v>375</v>
      </c>
      <c r="P31867" t="s">
        <v>41</v>
      </c>
      <c r="Q31867" t="s">
        <v>45</v>
      </c>
      <c r="R31867">
        <v>30000</v>
      </c>
      <c r="S31867">
        <v>9.8000000000000004E-2</v>
      </c>
      <c r="T31867">
        <v>146.22999999999999</v>
      </c>
      <c r="U31867">
        <v>0.15310000000000001</v>
      </c>
      <c r="V31867">
        <v>4200</v>
      </c>
      <c r="W31867">
        <v>7</v>
      </c>
      <c r="X31867">
        <v>2596</v>
      </c>
    </row>
    <row r="31868" spans="1:24" x14ac:dyDescent="0.3">
      <c r="A31868">
        <v>455977</v>
      </c>
      <c r="B31868" t="s">
        <v>341</v>
      </c>
      <c r="C31868" t="s">
        <v>25</v>
      </c>
      <c r="D31868" t="s">
        <v>110</v>
      </c>
      <c r="E31868" t="s">
        <v>24248</v>
      </c>
      <c r="F31868" t="s">
        <v>90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s="1">
        <v>44267</v>
      </c>
      <c r="M31868">
        <v>565891</v>
      </c>
      <c r="N31868" t="s">
        <v>20953</v>
      </c>
      <c r="O31868" t="s">
        <v>904</v>
      </c>
      <c r="P31868" t="s">
        <v>41</v>
      </c>
      <c r="Q31868" t="s">
        <v>45</v>
      </c>
      <c r="R31868">
        <v>52000</v>
      </c>
      <c r="S31868">
        <v>6.0000000000000001E-3</v>
      </c>
      <c r="T31868">
        <v>703.15</v>
      </c>
      <c r="U31868">
        <v>0.16</v>
      </c>
      <c r="V31868">
        <v>20000</v>
      </c>
      <c r="W31868">
        <v>22</v>
      </c>
      <c r="X31868">
        <v>23200</v>
      </c>
    </row>
    <row r="31869" spans="1:24" x14ac:dyDescent="0.3">
      <c r="A31869">
        <v>824151</v>
      </c>
      <c r="B31869" t="s">
        <v>168</v>
      </c>
      <c r="C31869" t="s">
        <v>25</v>
      </c>
      <c r="D31869" t="s">
        <v>121</v>
      </c>
      <c r="E31869" t="s">
        <v>24249</v>
      </c>
      <c r="F31869" t="s">
        <v>90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s="1">
        <v>44481</v>
      </c>
      <c r="M31869">
        <v>1032786</v>
      </c>
      <c r="N31869" t="s">
        <v>20953</v>
      </c>
      <c r="O31869" t="s">
        <v>91</v>
      </c>
      <c r="P31869" t="s">
        <v>41</v>
      </c>
      <c r="Q31869" t="s">
        <v>45</v>
      </c>
      <c r="R31869">
        <v>57000</v>
      </c>
      <c r="S31869">
        <v>0.12690000000000001</v>
      </c>
      <c r="T31869">
        <v>55.96</v>
      </c>
      <c r="U31869">
        <v>0.15620000000000001</v>
      </c>
      <c r="V31869">
        <v>1600</v>
      </c>
      <c r="W31869">
        <v>17</v>
      </c>
      <c r="X31869">
        <v>725</v>
      </c>
    </row>
    <row r="31870" spans="1:24" x14ac:dyDescent="0.3">
      <c r="A31870">
        <v>475281</v>
      </c>
      <c r="B31870" t="s">
        <v>35</v>
      </c>
      <c r="C31870" t="s">
        <v>25</v>
      </c>
      <c r="D31870" t="s">
        <v>26</v>
      </c>
      <c r="E31870" t="s">
        <v>89</v>
      </c>
      <c r="F31870" t="s">
        <v>90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s="1">
        <v>44510</v>
      </c>
      <c r="M31870">
        <v>601532</v>
      </c>
      <c r="N31870" t="s">
        <v>20953</v>
      </c>
      <c r="O31870" t="s">
        <v>91</v>
      </c>
      <c r="P31870" t="s">
        <v>41</v>
      </c>
      <c r="Q31870" t="s">
        <v>45</v>
      </c>
      <c r="R31870">
        <v>40000</v>
      </c>
      <c r="S31870">
        <v>0.16439999999999999</v>
      </c>
      <c r="T31870">
        <v>413.71</v>
      </c>
      <c r="U31870">
        <v>0.14610000000000001</v>
      </c>
      <c r="V31870">
        <v>12000</v>
      </c>
      <c r="W31870">
        <v>3</v>
      </c>
      <c r="X31870">
        <v>4149</v>
      </c>
    </row>
    <row r="31871" spans="1:24" x14ac:dyDescent="0.3">
      <c r="A31871">
        <v>466965</v>
      </c>
      <c r="B31871" t="s">
        <v>120</v>
      </c>
      <c r="C31871" t="s">
        <v>25</v>
      </c>
      <c r="D31871" t="s">
        <v>110</v>
      </c>
      <c r="E31871" t="s">
        <v>24250</v>
      </c>
      <c r="F31871" t="s">
        <v>90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s="1">
        <v>44573</v>
      </c>
      <c r="M31871">
        <v>586951</v>
      </c>
      <c r="N31871" t="s">
        <v>20953</v>
      </c>
      <c r="O31871" t="s">
        <v>141</v>
      </c>
      <c r="P31871" t="s">
        <v>41</v>
      </c>
      <c r="Q31871" t="s">
        <v>45</v>
      </c>
      <c r="R31871">
        <v>30000</v>
      </c>
      <c r="S31871">
        <v>0.24399999999999999</v>
      </c>
      <c r="T31871">
        <v>173.23</v>
      </c>
      <c r="U31871">
        <v>0.14960000000000001</v>
      </c>
      <c r="V31871">
        <v>5000</v>
      </c>
      <c r="W31871">
        <v>11</v>
      </c>
      <c r="X31871">
        <v>5677</v>
      </c>
    </row>
    <row r="31872" spans="1:24" x14ac:dyDescent="0.3">
      <c r="A31872">
        <v>468315</v>
      </c>
      <c r="B31872" t="s">
        <v>88</v>
      </c>
      <c r="C31872" t="s">
        <v>25</v>
      </c>
      <c r="D31872" t="s">
        <v>26</v>
      </c>
      <c r="E31872" t="s">
        <v>24251</v>
      </c>
      <c r="F31872" t="s">
        <v>90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s="1">
        <v>44419</v>
      </c>
      <c r="M31872">
        <v>589722</v>
      </c>
      <c r="N31872" t="s">
        <v>20953</v>
      </c>
      <c r="O31872" t="s">
        <v>141</v>
      </c>
      <c r="P31872" t="s">
        <v>41</v>
      </c>
      <c r="Q31872" t="s">
        <v>45</v>
      </c>
      <c r="R31872">
        <v>24000</v>
      </c>
      <c r="S31872">
        <v>4.7500000000000001E-2</v>
      </c>
      <c r="T31872">
        <v>124.73</v>
      </c>
      <c r="U31872">
        <v>0.14960000000000001</v>
      </c>
      <c r="V31872">
        <v>3600</v>
      </c>
      <c r="W31872">
        <v>19</v>
      </c>
      <c r="X31872">
        <v>2731</v>
      </c>
    </row>
    <row r="31873" spans="1:24" x14ac:dyDescent="0.3">
      <c r="A31873">
        <v>542877</v>
      </c>
      <c r="B31873" t="s">
        <v>24</v>
      </c>
      <c r="C31873" t="s">
        <v>25</v>
      </c>
      <c r="D31873" t="s">
        <v>42</v>
      </c>
      <c r="E31873" t="s">
        <v>24252</v>
      </c>
      <c r="F31873" t="s">
        <v>90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s="1">
        <v>44572</v>
      </c>
      <c r="M31873">
        <v>700479</v>
      </c>
      <c r="N31873" t="s">
        <v>20953</v>
      </c>
      <c r="O31873" t="s">
        <v>904</v>
      </c>
      <c r="P31873" t="s">
        <v>41</v>
      </c>
      <c r="Q31873" t="s">
        <v>45</v>
      </c>
      <c r="R31873">
        <v>53292</v>
      </c>
      <c r="S31873">
        <v>0.2445</v>
      </c>
      <c r="T31873">
        <v>353.16</v>
      </c>
      <c r="U31873">
        <v>0.16320000000000001</v>
      </c>
      <c r="V31873">
        <v>10000</v>
      </c>
      <c r="W31873">
        <v>37</v>
      </c>
      <c r="X31873">
        <v>6328</v>
      </c>
    </row>
    <row r="31874" spans="1:24" x14ac:dyDescent="0.3">
      <c r="A31874">
        <v>985214</v>
      </c>
      <c r="B31874" t="s">
        <v>237</v>
      </c>
      <c r="C31874" t="s">
        <v>25</v>
      </c>
      <c r="D31874" t="s">
        <v>52</v>
      </c>
      <c r="E31874" t="s">
        <v>24253</v>
      </c>
      <c r="F31874" t="s">
        <v>90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s="1">
        <v>44389</v>
      </c>
      <c r="M31874">
        <v>1208701</v>
      </c>
      <c r="N31874" t="s">
        <v>20953</v>
      </c>
      <c r="O31874" t="s">
        <v>91</v>
      </c>
      <c r="P31874" t="s">
        <v>41</v>
      </c>
      <c r="Q31874" t="s">
        <v>45</v>
      </c>
      <c r="R31874">
        <v>35000</v>
      </c>
      <c r="S31874">
        <v>0.24310000000000001</v>
      </c>
      <c r="T31874">
        <v>169.45</v>
      </c>
      <c r="U31874">
        <v>0.16289999999999999</v>
      </c>
      <c r="V31874">
        <v>4800</v>
      </c>
      <c r="W31874">
        <v>25</v>
      </c>
      <c r="X31874">
        <v>5302</v>
      </c>
    </row>
    <row r="31875" spans="1:24" x14ac:dyDescent="0.3">
      <c r="A31875">
        <v>978582</v>
      </c>
      <c r="B31875" t="s">
        <v>88</v>
      </c>
      <c r="C31875" t="s">
        <v>25</v>
      </c>
      <c r="D31875" t="s">
        <v>110</v>
      </c>
      <c r="E31875" t="s">
        <v>24254</v>
      </c>
      <c r="F31875" t="s">
        <v>90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s="1">
        <v>44574</v>
      </c>
      <c r="M31875">
        <v>1201441</v>
      </c>
      <c r="N31875" t="s">
        <v>20953</v>
      </c>
      <c r="O31875" t="s">
        <v>141</v>
      </c>
      <c r="P31875" t="s">
        <v>41</v>
      </c>
      <c r="Q31875" t="s">
        <v>45</v>
      </c>
      <c r="R31875">
        <v>42000</v>
      </c>
      <c r="S31875">
        <v>3.7999999999999999E-2</v>
      </c>
      <c r="T31875">
        <v>88.85</v>
      </c>
      <c r="U31875">
        <v>0.16769999999999999</v>
      </c>
      <c r="V31875">
        <v>2500</v>
      </c>
      <c r="W31875">
        <v>8</v>
      </c>
      <c r="X31875">
        <v>2431</v>
      </c>
    </row>
    <row r="31876" spans="1:24" x14ac:dyDescent="0.3">
      <c r="A31876">
        <v>544973</v>
      </c>
      <c r="B31876" t="s">
        <v>125</v>
      </c>
      <c r="C31876" t="s">
        <v>25</v>
      </c>
      <c r="D31876" t="s">
        <v>42</v>
      </c>
      <c r="E31876" t="s">
        <v>24255</v>
      </c>
      <c r="F31876" t="s">
        <v>90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s="1">
        <v>44450</v>
      </c>
      <c r="M31876">
        <v>702935</v>
      </c>
      <c r="N31876" t="s">
        <v>20953</v>
      </c>
      <c r="O31876" t="s">
        <v>375</v>
      </c>
      <c r="P31876" t="s">
        <v>41</v>
      </c>
      <c r="Q31876" t="s">
        <v>45</v>
      </c>
      <c r="R31876">
        <v>63996</v>
      </c>
      <c r="S31876">
        <v>0.105</v>
      </c>
      <c r="T31876">
        <v>167.77</v>
      </c>
      <c r="U31876">
        <v>0.15579999999999999</v>
      </c>
      <c r="V31876">
        <v>4800</v>
      </c>
      <c r="W31876">
        <v>11</v>
      </c>
      <c r="X31876">
        <v>2183</v>
      </c>
    </row>
    <row r="31877" spans="1:24" x14ac:dyDescent="0.3">
      <c r="A31877">
        <v>482937</v>
      </c>
      <c r="B31877" t="s">
        <v>125</v>
      </c>
      <c r="C31877" t="s">
        <v>25</v>
      </c>
      <c r="D31877" t="s">
        <v>121</v>
      </c>
      <c r="E31877" t="s">
        <v>24256</v>
      </c>
      <c r="F31877" t="s">
        <v>90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s="1">
        <v>44327</v>
      </c>
      <c r="M31877">
        <v>614439</v>
      </c>
      <c r="N31877" t="s">
        <v>20953</v>
      </c>
      <c r="O31877" t="s">
        <v>141</v>
      </c>
      <c r="P31877" t="s">
        <v>41</v>
      </c>
      <c r="Q31877" t="s">
        <v>45</v>
      </c>
      <c r="R31877">
        <v>36416.839999999997</v>
      </c>
      <c r="S31877">
        <v>9.6500000000000002E-2</v>
      </c>
      <c r="T31877">
        <v>242.53</v>
      </c>
      <c r="U31877">
        <v>0.14960000000000001</v>
      </c>
      <c r="V31877">
        <v>7000</v>
      </c>
      <c r="W31877">
        <v>17</v>
      </c>
      <c r="X31877">
        <v>3387</v>
      </c>
    </row>
    <row r="31878" spans="1:24" x14ac:dyDescent="0.3">
      <c r="A31878">
        <v>833208</v>
      </c>
      <c r="B31878" t="s">
        <v>341</v>
      </c>
      <c r="C31878" t="s">
        <v>25</v>
      </c>
      <c r="D31878" t="s">
        <v>127</v>
      </c>
      <c r="E31878" t="s">
        <v>24257</v>
      </c>
      <c r="F31878" t="s">
        <v>90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s="1">
        <v>44481</v>
      </c>
      <c r="M31878">
        <v>1042766</v>
      </c>
      <c r="N31878" t="s">
        <v>20953</v>
      </c>
      <c r="O31878" t="s">
        <v>112</v>
      </c>
      <c r="P31878" t="s">
        <v>41</v>
      </c>
      <c r="Q31878" t="s">
        <v>45</v>
      </c>
      <c r="R31878">
        <v>34560</v>
      </c>
      <c r="S31878">
        <v>0.21940000000000001</v>
      </c>
      <c r="T31878">
        <v>268.77</v>
      </c>
      <c r="U31878">
        <v>0.16889999999999999</v>
      </c>
      <c r="V31878">
        <v>7550</v>
      </c>
      <c r="W31878">
        <v>8</v>
      </c>
      <c r="X31878">
        <v>3493</v>
      </c>
    </row>
    <row r="31879" spans="1:24" x14ac:dyDescent="0.3">
      <c r="A31879">
        <v>539128</v>
      </c>
      <c r="B31879" t="s">
        <v>46</v>
      </c>
      <c r="C31879" t="s">
        <v>25</v>
      </c>
      <c r="D31879" t="s">
        <v>26</v>
      </c>
      <c r="E31879" t="s">
        <v>24258</v>
      </c>
      <c r="F31879" t="s">
        <v>90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s="1">
        <v>44479</v>
      </c>
      <c r="M31879">
        <v>696234</v>
      </c>
      <c r="N31879" t="s">
        <v>20953</v>
      </c>
      <c r="O31879" t="s">
        <v>375</v>
      </c>
      <c r="P31879" t="s">
        <v>41</v>
      </c>
      <c r="Q31879" t="s">
        <v>45</v>
      </c>
      <c r="R31879">
        <v>50000</v>
      </c>
      <c r="S31879">
        <v>0.20949999999999999</v>
      </c>
      <c r="T31879">
        <v>366.98</v>
      </c>
      <c r="U31879">
        <v>0.15579999999999999</v>
      </c>
      <c r="V31879">
        <v>10500</v>
      </c>
      <c r="W31879">
        <v>23</v>
      </c>
      <c r="X31879">
        <v>733</v>
      </c>
    </row>
    <row r="31880" spans="1:24" x14ac:dyDescent="0.3">
      <c r="A31880">
        <v>488388</v>
      </c>
      <c r="B31880" t="s">
        <v>66</v>
      </c>
      <c r="C31880" t="s">
        <v>25</v>
      </c>
      <c r="D31880" t="s">
        <v>26</v>
      </c>
      <c r="E31880" t="s">
        <v>24259</v>
      </c>
      <c r="F31880" t="s">
        <v>90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s="1">
        <v>44418</v>
      </c>
      <c r="M31880">
        <v>618184</v>
      </c>
      <c r="N31880" t="s">
        <v>20953</v>
      </c>
      <c r="O31880" t="s">
        <v>91</v>
      </c>
      <c r="P31880" t="s">
        <v>41</v>
      </c>
      <c r="Q31880" t="s">
        <v>45</v>
      </c>
      <c r="R31880">
        <v>10000</v>
      </c>
      <c r="S31880">
        <v>0.13439999999999999</v>
      </c>
      <c r="T31880">
        <v>86.17</v>
      </c>
      <c r="U31880">
        <v>0.1459</v>
      </c>
      <c r="V31880">
        <v>2500</v>
      </c>
      <c r="W31880">
        <v>11</v>
      </c>
      <c r="X31880">
        <v>359</v>
      </c>
    </row>
    <row r="31881" spans="1:24" x14ac:dyDescent="0.3">
      <c r="A31881">
        <v>1042157</v>
      </c>
      <c r="B31881" t="s">
        <v>237</v>
      </c>
      <c r="C31881" t="s">
        <v>25</v>
      </c>
      <c r="D31881" t="s">
        <v>82</v>
      </c>
      <c r="E31881" t="s">
        <v>24260</v>
      </c>
      <c r="F31881" t="s">
        <v>90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s="1">
        <v>44482</v>
      </c>
      <c r="M31881">
        <v>1272433</v>
      </c>
      <c r="N31881" t="s">
        <v>20953</v>
      </c>
      <c r="O31881" t="s">
        <v>91</v>
      </c>
      <c r="P31881" t="s">
        <v>41</v>
      </c>
      <c r="Q31881" t="s">
        <v>45</v>
      </c>
      <c r="R31881">
        <v>30972</v>
      </c>
      <c r="S31881">
        <v>0.15609999999999999</v>
      </c>
      <c r="T31881">
        <v>70.61</v>
      </c>
      <c r="U31881">
        <v>0.16289999999999999</v>
      </c>
      <c r="V31881">
        <v>2000</v>
      </c>
      <c r="W31881">
        <v>5</v>
      </c>
      <c r="X31881">
        <v>1551</v>
      </c>
    </row>
    <row r="31882" spans="1:24" x14ac:dyDescent="0.3">
      <c r="A31882">
        <v>445765</v>
      </c>
      <c r="B31882" t="s">
        <v>46</v>
      </c>
      <c r="C31882" t="s">
        <v>25</v>
      </c>
      <c r="D31882" t="s">
        <v>82</v>
      </c>
      <c r="E31882" t="s">
        <v>24261</v>
      </c>
      <c r="F31882" t="s">
        <v>90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s="1">
        <v>44510</v>
      </c>
      <c r="M31882">
        <v>544628</v>
      </c>
      <c r="N31882" t="s">
        <v>20953</v>
      </c>
      <c r="O31882" t="s">
        <v>375</v>
      </c>
      <c r="P31882" t="s">
        <v>41</v>
      </c>
      <c r="Q31882" t="s">
        <v>45</v>
      </c>
      <c r="R31882">
        <v>37000</v>
      </c>
      <c r="S31882">
        <v>0.21149999999999999</v>
      </c>
      <c r="T31882">
        <v>261.12</v>
      </c>
      <c r="U31882">
        <v>0.15310000000000001</v>
      </c>
      <c r="V31882">
        <v>7500</v>
      </c>
      <c r="W31882">
        <v>16</v>
      </c>
      <c r="X31882">
        <v>2646</v>
      </c>
    </row>
    <row r="31883" spans="1:24" x14ac:dyDescent="0.3">
      <c r="A31883">
        <v>525119</v>
      </c>
      <c r="B31883" t="s">
        <v>154</v>
      </c>
      <c r="C31883" t="s">
        <v>25</v>
      </c>
      <c r="D31883" t="s">
        <v>26</v>
      </c>
      <c r="E31883" t="s">
        <v>24262</v>
      </c>
      <c r="F31883" t="s">
        <v>90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s="1">
        <v>44573</v>
      </c>
      <c r="M31883">
        <v>679447</v>
      </c>
      <c r="N31883" t="s">
        <v>20953</v>
      </c>
      <c r="O31883" t="s">
        <v>91</v>
      </c>
      <c r="P31883" t="s">
        <v>41</v>
      </c>
      <c r="Q31883" t="s">
        <v>45</v>
      </c>
      <c r="R31883">
        <v>45000</v>
      </c>
      <c r="S31883">
        <v>0.1061</v>
      </c>
      <c r="T31883">
        <v>69.180000000000007</v>
      </c>
      <c r="U31883">
        <v>0.1484</v>
      </c>
      <c r="V31883">
        <v>2000</v>
      </c>
      <c r="W31883">
        <v>8</v>
      </c>
      <c r="X31883">
        <v>2123</v>
      </c>
    </row>
    <row r="31884" spans="1:24" x14ac:dyDescent="0.3">
      <c r="A31884">
        <v>443054</v>
      </c>
      <c r="B31884" t="s">
        <v>35</v>
      </c>
      <c r="C31884" t="s">
        <v>25</v>
      </c>
      <c r="D31884" t="s">
        <v>36</v>
      </c>
      <c r="E31884" t="s">
        <v>24263</v>
      </c>
      <c r="F31884" t="s">
        <v>90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s="1">
        <v>44265</v>
      </c>
      <c r="M31884">
        <v>538750</v>
      </c>
      <c r="N31884" t="s">
        <v>20953</v>
      </c>
      <c r="O31884" t="s">
        <v>375</v>
      </c>
      <c r="P31884" t="s">
        <v>41</v>
      </c>
      <c r="Q31884" t="s">
        <v>45</v>
      </c>
      <c r="R31884">
        <v>47496</v>
      </c>
      <c r="S31884">
        <v>3.7900000000000003E-2</v>
      </c>
      <c r="T31884">
        <v>174.08</v>
      </c>
      <c r="U31884">
        <v>0.15310000000000001</v>
      </c>
      <c r="V31884">
        <v>5000</v>
      </c>
      <c r="W31884">
        <v>4</v>
      </c>
      <c r="X31884">
        <v>750</v>
      </c>
    </row>
    <row r="31885" spans="1:24" x14ac:dyDescent="0.3">
      <c r="A31885">
        <v>476498</v>
      </c>
      <c r="B31885" t="s">
        <v>24</v>
      </c>
      <c r="C31885" t="s">
        <v>25</v>
      </c>
      <c r="D31885" t="s">
        <v>52</v>
      </c>
      <c r="E31885" t="s">
        <v>6474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s="1">
        <v>44298</v>
      </c>
      <c r="M31885">
        <v>603654</v>
      </c>
      <c r="N31885" t="s">
        <v>20953</v>
      </c>
      <c r="O31885" t="s">
        <v>40</v>
      </c>
      <c r="P31885" t="s">
        <v>41</v>
      </c>
      <c r="Q31885" t="s">
        <v>45</v>
      </c>
      <c r="R31885">
        <v>55000</v>
      </c>
      <c r="S31885">
        <v>0.16969999999999999</v>
      </c>
      <c r="T31885">
        <v>353.78</v>
      </c>
      <c r="U31885">
        <v>0.16450000000000001</v>
      </c>
      <c r="V31885">
        <v>10000</v>
      </c>
      <c r="W31885">
        <v>22</v>
      </c>
      <c r="X31885">
        <v>8205</v>
      </c>
    </row>
    <row r="31886" spans="1:24" x14ac:dyDescent="0.3">
      <c r="A31886">
        <v>475619</v>
      </c>
      <c r="B31886" t="s">
        <v>66</v>
      </c>
      <c r="C31886" t="s">
        <v>25</v>
      </c>
      <c r="D31886" t="s">
        <v>42</v>
      </c>
      <c r="E31886" t="s">
        <v>24264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s="1">
        <v>44388</v>
      </c>
      <c r="M31886">
        <v>602174</v>
      </c>
      <c r="N31886" t="s">
        <v>20953</v>
      </c>
      <c r="O31886" t="s">
        <v>872</v>
      </c>
      <c r="P31886" t="s">
        <v>41</v>
      </c>
      <c r="Q31886" t="s">
        <v>45</v>
      </c>
      <c r="R31886">
        <v>384000</v>
      </c>
      <c r="S31886">
        <v>1.77E-2</v>
      </c>
      <c r="T31886">
        <v>71.010000000000005</v>
      </c>
      <c r="U31886">
        <v>0.16700000000000001</v>
      </c>
      <c r="V31886">
        <v>2000</v>
      </c>
      <c r="W31886">
        <v>12</v>
      </c>
      <c r="X31886">
        <v>1305</v>
      </c>
    </row>
    <row r="31887" spans="1:24" x14ac:dyDescent="0.3">
      <c r="A31887">
        <v>497236</v>
      </c>
      <c r="B31887" t="s">
        <v>105</v>
      </c>
      <c r="C31887" t="s">
        <v>25</v>
      </c>
      <c r="D31887" t="s">
        <v>42</v>
      </c>
      <c r="E31887" t="s">
        <v>11940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s="1">
        <v>44238</v>
      </c>
      <c r="M31887">
        <v>637411</v>
      </c>
      <c r="N31887" t="s">
        <v>20953</v>
      </c>
      <c r="O31887" t="s">
        <v>872</v>
      </c>
      <c r="P31887" t="s">
        <v>41</v>
      </c>
      <c r="Q31887" t="s">
        <v>45</v>
      </c>
      <c r="R31887">
        <v>34000</v>
      </c>
      <c r="S31887">
        <v>0.16020000000000001</v>
      </c>
      <c r="T31887">
        <v>149.36000000000001</v>
      </c>
      <c r="U31887">
        <v>0.16819999999999999</v>
      </c>
      <c r="V31887">
        <v>4200</v>
      </c>
      <c r="W31887">
        <v>15</v>
      </c>
      <c r="X31887">
        <v>1495</v>
      </c>
    </row>
    <row r="31888" spans="1:24" x14ac:dyDescent="0.3">
      <c r="A31888">
        <v>847552</v>
      </c>
      <c r="B31888" t="s">
        <v>98</v>
      </c>
      <c r="C31888" t="s">
        <v>25</v>
      </c>
      <c r="D31888" t="s">
        <v>110</v>
      </c>
      <c r="E31888" t="s">
        <v>24265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s="1">
        <v>44480</v>
      </c>
      <c r="M31888">
        <v>1059058</v>
      </c>
      <c r="N31888" t="s">
        <v>20953</v>
      </c>
      <c r="O31888" t="s">
        <v>1143</v>
      </c>
      <c r="P31888" t="s">
        <v>41</v>
      </c>
      <c r="Q31888" t="s">
        <v>45</v>
      </c>
      <c r="R31888">
        <v>34560</v>
      </c>
      <c r="S31888">
        <v>8.6499999999999994E-2</v>
      </c>
      <c r="T31888">
        <v>44.17</v>
      </c>
      <c r="U31888">
        <v>0.19289999999999999</v>
      </c>
      <c r="V31888">
        <v>1200</v>
      </c>
      <c r="W31888">
        <v>9</v>
      </c>
      <c r="X31888">
        <v>97</v>
      </c>
    </row>
    <row r="31889" spans="1:24" x14ac:dyDescent="0.3">
      <c r="A31889">
        <v>457103</v>
      </c>
      <c r="B31889" t="s">
        <v>35</v>
      </c>
      <c r="C31889" t="s">
        <v>25</v>
      </c>
      <c r="D31889" t="s">
        <v>42</v>
      </c>
      <c r="E31889" t="s">
        <v>24266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s="1">
        <v>44265</v>
      </c>
      <c r="M31889">
        <v>568037</v>
      </c>
      <c r="N31889" t="s">
        <v>20953</v>
      </c>
      <c r="O31889" t="s">
        <v>40</v>
      </c>
      <c r="P31889" t="s">
        <v>41</v>
      </c>
      <c r="Q31889" t="s">
        <v>45</v>
      </c>
      <c r="R31889">
        <v>60000</v>
      </c>
      <c r="S31889">
        <v>3.1600000000000003E-2</v>
      </c>
      <c r="T31889">
        <v>176.65</v>
      </c>
      <c r="U31889">
        <v>0.16350000000000001</v>
      </c>
      <c r="V31889">
        <v>5000</v>
      </c>
      <c r="W31889">
        <v>6</v>
      </c>
      <c r="X31889">
        <v>740</v>
      </c>
    </row>
    <row r="31890" spans="1:24" x14ac:dyDescent="0.3">
      <c r="A31890">
        <v>457562</v>
      </c>
      <c r="B31890" t="s">
        <v>66</v>
      </c>
      <c r="C31890" t="s">
        <v>25</v>
      </c>
      <c r="D31890" t="s">
        <v>42</v>
      </c>
      <c r="E31890" t="s">
        <v>24267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s="1">
        <v>44570</v>
      </c>
      <c r="M31890">
        <v>568915</v>
      </c>
      <c r="N31890" t="s">
        <v>20953</v>
      </c>
      <c r="O31890" t="s">
        <v>872</v>
      </c>
      <c r="P31890" t="s">
        <v>41</v>
      </c>
      <c r="Q31890" t="s">
        <v>45</v>
      </c>
      <c r="R31890">
        <v>28800</v>
      </c>
      <c r="S31890">
        <v>7.5399999999999995E-2</v>
      </c>
      <c r="T31890">
        <v>514.77</v>
      </c>
      <c r="U31890">
        <v>0.16700000000000001</v>
      </c>
      <c r="V31890">
        <v>14500</v>
      </c>
      <c r="W31890">
        <v>5</v>
      </c>
      <c r="X31890">
        <v>1153</v>
      </c>
    </row>
    <row r="31891" spans="1:24" x14ac:dyDescent="0.3">
      <c r="A31891">
        <v>473923</v>
      </c>
      <c r="B31891" t="s">
        <v>85</v>
      </c>
      <c r="C31891" t="s">
        <v>25</v>
      </c>
      <c r="D31891" t="s">
        <v>52</v>
      </c>
      <c r="E31891" t="s">
        <v>24268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s="1">
        <v>44387</v>
      </c>
      <c r="M31891">
        <v>599313</v>
      </c>
      <c r="N31891" t="s">
        <v>20953</v>
      </c>
      <c r="O31891" t="s">
        <v>872</v>
      </c>
      <c r="P31891" t="s">
        <v>41</v>
      </c>
      <c r="Q31891" t="s">
        <v>45</v>
      </c>
      <c r="R31891">
        <v>73200</v>
      </c>
      <c r="S31891">
        <v>0.19980000000000001</v>
      </c>
      <c r="T31891">
        <v>170.41</v>
      </c>
      <c r="U31891">
        <v>0.16700000000000001</v>
      </c>
      <c r="V31891">
        <v>4800</v>
      </c>
      <c r="W31891">
        <v>14</v>
      </c>
      <c r="X31891">
        <v>1044</v>
      </c>
    </row>
    <row r="31892" spans="1:24" x14ac:dyDescent="0.3">
      <c r="A31892">
        <v>468200</v>
      </c>
      <c r="B31892" t="s">
        <v>35</v>
      </c>
      <c r="C31892" t="s">
        <v>25</v>
      </c>
      <c r="D31892" t="s">
        <v>110</v>
      </c>
      <c r="E31892" t="s">
        <v>24269</v>
      </c>
      <c r="F31892" t="s">
        <v>618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s="1">
        <v>44297</v>
      </c>
      <c r="M31892">
        <v>589564</v>
      </c>
      <c r="N31892" t="s">
        <v>20953</v>
      </c>
      <c r="O31892" t="s">
        <v>4182</v>
      </c>
      <c r="P31892" t="s">
        <v>41</v>
      </c>
      <c r="Q31892" t="s">
        <v>45</v>
      </c>
      <c r="R31892">
        <v>64575</v>
      </c>
      <c r="S31892">
        <v>0.19359999999999999</v>
      </c>
      <c r="T31892">
        <v>590.35</v>
      </c>
      <c r="U31892">
        <v>0.19470000000000001</v>
      </c>
      <c r="V31892">
        <v>16000</v>
      </c>
      <c r="W31892">
        <v>17</v>
      </c>
      <c r="X31892">
        <v>5966</v>
      </c>
    </row>
    <row r="31893" spans="1:24" x14ac:dyDescent="0.3">
      <c r="A31893">
        <v>474463</v>
      </c>
      <c r="B31893" t="s">
        <v>138</v>
      </c>
      <c r="C31893" t="s">
        <v>25</v>
      </c>
      <c r="D31893" t="s">
        <v>26</v>
      </c>
      <c r="E31893" t="s">
        <v>89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s="1">
        <v>44420</v>
      </c>
      <c r="M31893">
        <v>600154</v>
      </c>
      <c r="N31893" t="s">
        <v>20953</v>
      </c>
      <c r="O31893" t="s">
        <v>76</v>
      </c>
      <c r="P31893" t="s">
        <v>41</v>
      </c>
      <c r="Q31893" t="s">
        <v>45</v>
      </c>
      <c r="R31893">
        <v>240000</v>
      </c>
      <c r="S31893">
        <v>2.7300000000000001E-2</v>
      </c>
      <c r="T31893">
        <v>662.68</v>
      </c>
      <c r="U31893">
        <v>0.1183</v>
      </c>
      <c r="V31893">
        <v>20000</v>
      </c>
      <c r="W31893">
        <v>26</v>
      </c>
      <c r="X31893">
        <v>19469</v>
      </c>
    </row>
    <row r="31894" spans="1:24" x14ac:dyDescent="0.3">
      <c r="A31894">
        <v>503922</v>
      </c>
      <c r="B31894" t="s">
        <v>62</v>
      </c>
      <c r="C31894" t="s">
        <v>25</v>
      </c>
      <c r="D31894" t="s">
        <v>57</v>
      </c>
      <c r="E31894" t="s">
        <v>24270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s="1">
        <v>44510</v>
      </c>
      <c r="M31894">
        <v>648659</v>
      </c>
      <c r="N31894" t="s">
        <v>20953</v>
      </c>
      <c r="O31894" t="s">
        <v>44</v>
      </c>
      <c r="P31894" t="s">
        <v>41</v>
      </c>
      <c r="Q31894" t="s">
        <v>45</v>
      </c>
      <c r="R31894">
        <v>30000</v>
      </c>
      <c r="S31894">
        <v>0.15359999999999999</v>
      </c>
      <c r="T31894">
        <v>120</v>
      </c>
      <c r="U31894">
        <v>0.14219999999999999</v>
      </c>
      <c r="V31894">
        <v>3500</v>
      </c>
      <c r="W31894">
        <v>8</v>
      </c>
      <c r="X31894">
        <v>739</v>
      </c>
    </row>
    <row r="31895" spans="1:24" x14ac:dyDescent="0.3">
      <c r="A31895">
        <v>841046</v>
      </c>
      <c r="B31895" t="s">
        <v>159</v>
      </c>
      <c r="C31895" t="s">
        <v>25</v>
      </c>
      <c r="D31895" t="s">
        <v>52</v>
      </c>
      <c r="E31895" t="s">
        <v>24271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s="1">
        <v>44482</v>
      </c>
      <c r="M31895">
        <v>1051557</v>
      </c>
      <c r="N31895" t="s">
        <v>20953</v>
      </c>
      <c r="O31895" t="s">
        <v>84</v>
      </c>
      <c r="P31895" t="s">
        <v>41</v>
      </c>
      <c r="Q31895" t="s">
        <v>45</v>
      </c>
      <c r="R31895">
        <v>50000</v>
      </c>
      <c r="S31895">
        <v>6.5000000000000002E-2</v>
      </c>
      <c r="T31895">
        <v>232.29</v>
      </c>
      <c r="U31895">
        <v>9.9900000000000003E-2</v>
      </c>
      <c r="V31895">
        <v>7200</v>
      </c>
      <c r="W31895">
        <v>24</v>
      </c>
      <c r="X31895">
        <v>5807</v>
      </c>
    </row>
    <row r="31896" spans="1:24" x14ac:dyDescent="0.3">
      <c r="A31896">
        <v>346656</v>
      </c>
      <c r="B31896" t="s">
        <v>66</v>
      </c>
      <c r="C31896" t="s">
        <v>25</v>
      </c>
      <c r="D31896" t="s">
        <v>42</v>
      </c>
      <c r="E31896" t="s">
        <v>24272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s="1">
        <v>44238</v>
      </c>
      <c r="M31896">
        <v>346847</v>
      </c>
      <c r="N31896" t="s">
        <v>20953</v>
      </c>
      <c r="O31896" t="s">
        <v>76</v>
      </c>
      <c r="P31896" t="s">
        <v>41</v>
      </c>
      <c r="Q31896" t="s">
        <v>45</v>
      </c>
      <c r="R31896">
        <v>80000</v>
      </c>
      <c r="S31896">
        <v>0.17610000000000001</v>
      </c>
      <c r="T31896">
        <v>188.99</v>
      </c>
      <c r="U31896">
        <v>0.1008</v>
      </c>
      <c r="V31896">
        <v>7500</v>
      </c>
      <c r="W31896">
        <v>36</v>
      </c>
      <c r="X31896">
        <v>6047</v>
      </c>
    </row>
    <row r="31897" spans="1:24" x14ac:dyDescent="0.3">
      <c r="A31897">
        <v>352484</v>
      </c>
      <c r="B31897" t="s">
        <v>85</v>
      </c>
      <c r="C31897" t="s">
        <v>25</v>
      </c>
      <c r="D31897" t="s">
        <v>77</v>
      </c>
      <c r="E31897" t="s">
        <v>24273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s="1">
        <v>44509</v>
      </c>
      <c r="M31897">
        <v>354851</v>
      </c>
      <c r="N31897" t="s">
        <v>20953</v>
      </c>
      <c r="O31897" t="s">
        <v>71</v>
      </c>
      <c r="P31897" t="s">
        <v>41</v>
      </c>
      <c r="Q31897" t="s">
        <v>45</v>
      </c>
      <c r="R31897">
        <v>45000</v>
      </c>
      <c r="S31897">
        <v>1.3299999999999999E-2</v>
      </c>
      <c r="T31897">
        <v>472.81</v>
      </c>
      <c r="U31897">
        <v>0.1096</v>
      </c>
      <c r="V31897">
        <v>15000</v>
      </c>
      <c r="W31897">
        <v>11</v>
      </c>
      <c r="X31897">
        <v>7042</v>
      </c>
    </row>
    <row r="31898" spans="1:24" x14ac:dyDescent="0.3">
      <c r="A31898">
        <v>353338</v>
      </c>
      <c r="B31898" t="s">
        <v>66</v>
      </c>
      <c r="C31898" t="s">
        <v>25</v>
      </c>
      <c r="D31898" t="s">
        <v>26</v>
      </c>
      <c r="E31898" t="s">
        <v>24274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s="1">
        <v>44478</v>
      </c>
      <c r="M31898">
        <v>356939</v>
      </c>
      <c r="N31898" t="s">
        <v>20953</v>
      </c>
      <c r="O31898" t="s">
        <v>50</v>
      </c>
      <c r="P31898" t="s">
        <v>41</v>
      </c>
      <c r="Q31898" t="s">
        <v>45</v>
      </c>
      <c r="R31898">
        <v>40000</v>
      </c>
      <c r="S31898">
        <v>5.1299999999999998E-2</v>
      </c>
      <c r="T31898">
        <v>216.23</v>
      </c>
      <c r="U31898">
        <v>0.10009999999999999</v>
      </c>
      <c r="V31898">
        <v>7500</v>
      </c>
      <c r="W31898">
        <v>15</v>
      </c>
      <c r="X31898">
        <v>3014</v>
      </c>
    </row>
    <row r="31899" spans="1:24" x14ac:dyDescent="0.3">
      <c r="A31899">
        <v>529700</v>
      </c>
      <c r="B31899" t="s">
        <v>159</v>
      </c>
      <c r="C31899" t="s">
        <v>25</v>
      </c>
      <c r="D31899" t="s">
        <v>57</v>
      </c>
      <c r="E31899" t="s">
        <v>24275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s="1">
        <v>44573</v>
      </c>
      <c r="M31899">
        <v>684991</v>
      </c>
      <c r="N31899" t="s">
        <v>20953</v>
      </c>
      <c r="O31899" t="s">
        <v>32</v>
      </c>
      <c r="P31899" t="s">
        <v>41</v>
      </c>
      <c r="Q31899" t="s">
        <v>45</v>
      </c>
      <c r="R31899">
        <v>26400</v>
      </c>
      <c r="S31899">
        <v>0.2145</v>
      </c>
      <c r="T31899">
        <v>41.22</v>
      </c>
      <c r="U31899">
        <v>0.14349999999999999</v>
      </c>
      <c r="V31899">
        <v>1200</v>
      </c>
      <c r="W31899">
        <v>21</v>
      </c>
      <c r="X31899">
        <v>1233</v>
      </c>
    </row>
    <row r="31900" spans="1:24" x14ac:dyDescent="0.3">
      <c r="A31900">
        <v>557061</v>
      </c>
      <c r="B31900" t="s">
        <v>35</v>
      </c>
      <c r="C31900" t="s">
        <v>25</v>
      </c>
      <c r="D31900" t="s">
        <v>52</v>
      </c>
      <c r="E31900" t="s">
        <v>24276</v>
      </c>
      <c r="F31900" t="s">
        <v>90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s="1">
        <v>44573</v>
      </c>
      <c r="M31900">
        <v>717249</v>
      </c>
      <c r="N31900" t="s">
        <v>20953</v>
      </c>
      <c r="O31900" t="s">
        <v>141</v>
      </c>
      <c r="P31900" t="s">
        <v>41</v>
      </c>
      <c r="Q31900" t="s">
        <v>45</v>
      </c>
      <c r="R31900">
        <v>80000</v>
      </c>
      <c r="S31900">
        <v>9.5699999999999993E-2</v>
      </c>
      <c r="T31900">
        <v>97.36</v>
      </c>
      <c r="U31900">
        <v>0.15210000000000001</v>
      </c>
      <c r="V31900">
        <v>2800</v>
      </c>
      <c r="W31900">
        <v>13</v>
      </c>
      <c r="X31900">
        <v>2768</v>
      </c>
    </row>
    <row r="31901" spans="1:24" x14ac:dyDescent="0.3">
      <c r="A31901">
        <v>196559</v>
      </c>
      <c r="B31901" t="s">
        <v>333</v>
      </c>
      <c r="C31901" t="s">
        <v>25</v>
      </c>
      <c r="D31901" t="s">
        <v>82</v>
      </c>
      <c r="E31901" t="s">
        <v>3527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s="1">
        <v>44510</v>
      </c>
      <c r="M31901">
        <v>185681</v>
      </c>
      <c r="N31901" t="s">
        <v>20953</v>
      </c>
      <c r="O31901" t="s">
        <v>55</v>
      </c>
      <c r="P31901" t="s">
        <v>41</v>
      </c>
      <c r="Q31901" t="s">
        <v>45</v>
      </c>
      <c r="R31901">
        <v>60600</v>
      </c>
      <c r="S31901">
        <v>1.1900000000000001E-2</v>
      </c>
      <c r="T31901">
        <v>92.8</v>
      </c>
      <c r="U31901">
        <v>7.1199999999999999E-2</v>
      </c>
      <c r="V31901">
        <v>3000</v>
      </c>
      <c r="W31901">
        <v>18</v>
      </c>
      <c r="X31901">
        <v>3335</v>
      </c>
    </row>
    <row r="31902" spans="1:24" x14ac:dyDescent="0.3">
      <c r="A31902">
        <v>281836</v>
      </c>
      <c r="B31902" t="s">
        <v>88</v>
      </c>
      <c r="C31902" t="s">
        <v>25</v>
      </c>
      <c r="D31902" t="s">
        <v>52</v>
      </c>
      <c r="E31902" t="s">
        <v>24277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s="1">
        <v>44539</v>
      </c>
      <c r="M31902">
        <v>281817</v>
      </c>
      <c r="N31902" t="s">
        <v>20953</v>
      </c>
      <c r="O31902" t="s">
        <v>55</v>
      </c>
      <c r="P31902" t="s">
        <v>41</v>
      </c>
      <c r="Q31902" t="s">
        <v>45</v>
      </c>
      <c r="R31902">
        <v>39504</v>
      </c>
      <c r="S31902">
        <v>1.55E-2</v>
      </c>
      <c r="T31902">
        <v>93.14</v>
      </c>
      <c r="U31902">
        <v>7.3700000000000002E-2</v>
      </c>
      <c r="V31902">
        <v>3000</v>
      </c>
      <c r="W31902">
        <v>20</v>
      </c>
      <c r="X31902">
        <v>3275</v>
      </c>
    </row>
    <row r="31903" spans="1:24" x14ac:dyDescent="0.3">
      <c r="A31903">
        <v>132946</v>
      </c>
      <c r="B31903" t="s">
        <v>196</v>
      </c>
      <c r="C31903" t="s">
        <v>25</v>
      </c>
      <c r="D31903" t="s">
        <v>36</v>
      </c>
      <c r="E31903" t="s">
        <v>24278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s="1">
        <v>44510</v>
      </c>
      <c r="M31903">
        <v>132940</v>
      </c>
      <c r="N31903" t="s">
        <v>20953</v>
      </c>
      <c r="O31903" t="s">
        <v>95</v>
      </c>
      <c r="P31903" t="s">
        <v>41</v>
      </c>
      <c r="Q31903" t="s">
        <v>45</v>
      </c>
      <c r="R31903">
        <v>85000</v>
      </c>
      <c r="S31903">
        <v>2.64E-2</v>
      </c>
      <c r="T31903">
        <v>163.92</v>
      </c>
      <c r="U31903">
        <v>7.4300000000000005E-2</v>
      </c>
      <c r="V31903">
        <v>5275</v>
      </c>
      <c r="W31903">
        <v>10</v>
      </c>
      <c r="X31903">
        <v>5901</v>
      </c>
    </row>
    <row r="31904" spans="1:24" x14ac:dyDescent="0.3">
      <c r="A31904">
        <v>140900</v>
      </c>
      <c r="B31904" t="s">
        <v>196</v>
      </c>
      <c r="C31904" t="s">
        <v>25</v>
      </c>
      <c r="D31904" t="s">
        <v>36</v>
      </c>
      <c r="E31904" t="s">
        <v>6863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s="1">
        <v>44324</v>
      </c>
      <c r="M31904">
        <v>140897</v>
      </c>
      <c r="N31904" t="s">
        <v>20953</v>
      </c>
      <c r="O31904" t="s">
        <v>65</v>
      </c>
      <c r="P31904" t="s">
        <v>41</v>
      </c>
      <c r="Q31904" t="s">
        <v>45</v>
      </c>
      <c r="R31904">
        <v>49000</v>
      </c>
      <c r="S31904">
        <v>9.8900000000000002E-2</v>
      </c>
      <c r="T31904">
        <v>259.58</v>
      </c>
      <c r="U31904">
        <v>8.0699999999999994E-2</v>
      </c>
      <c r="V31904">
        <v>8275</v>
      </c>
      <c r="W31904">
        <v>34</v>
      </c>
      <c r="X31904">
        <v>8539</v>
      </c>
    </row>
    <row r="31905" spans="1:24" x14ac:dyDescent="0.3">
      <c r="A31905">
        <v>135594</v>
      </c>
      <c r="B31905" t="s">
        <v>196</v>
      </c>
      <c r="C31905" t="s">
        <v>25</v>
      </c>
      <c r="D31905" t="s">
        <v>82</v>
      </c>
      <c r="E31905" t="s">
        <v>24279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s="1">
        <v>44355</v>
      </c>
      <c r="M31905">
        <v>135591</v>
      </c>
      <c r="N31905" t="s">
        <v>20953</v>
      </c>
      <c r="O31905" t="s">
        <v>65</v>
      </c>
      <c r="P31905" t="s">
        <v>41</v>
      </c>
      <c r="Q31905" t="s">
        <v>45</v>
      </c>
      <c r="R31905">
        <v>55000</v>
      </c>
      <c r="S31905">
        <v>0.12</v>
      </c>
      <c r="T31905">
        <v>165.47</v>
      </c>
      <c r="U31905">
        <v>8.0699999999999994E-2</v>
      </c>
      <c r="V31905">
        <v>5275</v>
      </c>
      <c r="W31905">
        <v>32</v>
      </c>
      <c r="X31905">
        <v>5505</v>
      </c>
    </row>
    <row r="31906" spans="1:24" x14ac:dyDescent="0.3">
      <c r="A31906">
        <v>216181</v>
      </c>
      <c r="B31906" t="s">
        <v>395</v>
      </c>
      <c r="C31906" t="s">
        <v>25</v>
      </c>
      <c r="D31906" t="s">
        <v>52</v>
      </c>
      <c r="E31906" t="s">
        <v>24280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s="1">
        <v>44238</v>
      </c>
      <c r="M31906">
        <v>216160</v>
      </c>
      <c r="N31906" t="s">
        <v>20953</v>
      </c>
      <c r="O31906" t="s">
        <v>101</v>
      </c>
      <c r="P31906" t="s">
        <v>41</v>
      </c>
      <c r="Q31906" t="s">
        <v>45</v>
      </c>
      <c r="R31906">
        <v>115500</v>
      </c>
      <c r="S31906">
        <v>2.8899999999999999E-2</v>
      </c>
      <c r="T31906">
        <v>312.22000000000003</v>
      </c>
      <c r="U31906">
        <v>7.7499999999999999E-2</v>
      </c>
      <c r="V31906">
        <v>10000</v>
      </c>
      <c r="W31906">
        <v>18</v>
      </c>
      <c r="X31906">
        <v>11240</v>
      </c>
    </row>
    <row r="31907" spans="1:24" x14ac:dyDescent="0.3">
      <c r="A31907">
        <v>130907</v>
      </c>
      <c r="B31907" t="s">
        <v>168</v>
      </c>
      <c r="C31907" t="s">
        <v>25</v>
      </c>
      <c r="D31907" t="s">
        <v>121</v>
      </c>
      <c r="E31907" t="s">
        <v>24281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s="1">
        <v>44449</v>
      </c>
      <c r="M31907">
        <v>130904</v>
      </c>
      <c r="N31907" t="s">
        <v>20953</v>
      </c>
      <c r="O31907" t="s">
        <v>95</v>
      </c>
      <c r="P31907" t="s">
        <v>41</v>
      </c>
      <c r="Q31907" t="s">
        <v>45</v>
      </c>
      <c r="R31907">
        <v>120000</v>
      </c>
      <c r="S31907">
        <v>0</v>
      </c>
      <c r="T31907">
        <v>117.31</v>
      </c>
      <c r="U31907">
        <v>7.4300000000000005E-2</v>
      </c>
      <c r="V31907">
        <v>3775</v>
      </c>
      <c r="W31907">
        <v>22</v>
      </c>
      <c r="X31907">
        <v>4192</v>
      </c>
    </row>
    <row r="31908" spans="1:24" x14ac:dyDescent="0.3">
      <c r="A31908">
        <v>186499</v>
      </c>
      <c r="B31908" t="s">
        <v>35</v>
      </c>
      <c r="C31908" t="s">
        <v>25</v>
      </c>
      <c r="D31908" t="s">
        <v>26</v>
      </c>
      <c r="E31908" t="s">
        <v>89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s="1">
        <v>44449</v>
      </c>
      <c r="M31908">
        <v>186347</v>
      </c>
      <c r="N31908" t="s">
        <v>20953</v>
      </c>
      <c r="O31908" t="s">
        <v>55</v>
      </c>
      <c r="P31908" t="s">
        <v>41</v>
      </c>
      <c r="Q31908" t="s">
        <v>45</v>
      </c>
      <c r="R31908">
        <v>120000</v>
      </c>
      <c r="S31908">
        <v>6.4999999999999997E-3</v>
      </c>
      <c r="T31908">
        <v>30.94</v>
      </c>
      <c r="U31908">
        <v>7.1199999999999999E-2</v>
      </c>
      <c r="V31908">
        <v>1000</v>
      </c>
      <c r="W31908">
        <v>37</v>
      </c>
      <c r="X31908">
        <v>1111</v>
      </c>
    </row>
    <row r="31909" spans="1:24" x14ac:dyDescent="0.3">
      <c r="A31909">
        <v>201479</v>
      </c>
      <c r="B31909" t="s">
        <v>35</v>
      </c>
      <c r="C31909" t="s">
        <v>25</v>
      </c>
      <c r="D31909" t="s">
        <v>26</v>
      </c>
      <c r="E31909" t="s">
        <v>2256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s="1">
        <v>44238</v>
      </c>
      <c r="M31909">
        <v>201440</v>
      </c>
      <c r="N31909" t="s">
        <v>20953</v>
      </c>
      <c r="O31909" t="s">
        <v>95</v>
      </c>
      <c r="P31909" t="s">
        <v>41</v>
      </c>
      <c r="Q31909" t="s">
        <v>45</v>
      </c>
      <c r="R31909">
        <v>60000</v>
      </c>
      <c r="S31909">
        <v>1.72E-2</v>
      </c>
      <c r="T31909">
        <v>217.52</v>
      </c>
      <c r="U31909">
        <v>7.4300000000000005E-2</v>
      </c>
      <c r="V31909">
        <v>7000</v>
      </c>
      <c r="W31909">
        <v>76</v>
      </c>
      <c r="X31909">
        <v>7831</v>
      </c>
    </row>
    <row r="31910" spans="1:24" x14ac:dyDescent="0.3">
      <c r="A31910">
        <v>69251</v>
      </c>
      <c r="B31910" t="s">
        <v>133</v>
      </c>
      <c r="C31910" t="s">
        <v>25</v>
      </c>
      <c r="D31910" t="s">
        <v>26</v>
      </c>
      <c r="E31910" t="s">
        <v>89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s="1">
        <v>44358</v>
      </c>
      <c r="M31910">
        <v>267771</v>
      </c>
      <c r="N31910" t="s">
        <v>20953</v>
      </c>
      <c r="O31910" t="s">
        <v>101</v>
      </c>
      <c r="P31910" t="s">
        <v>41</v>
      </c>
      <c r="Q31910" t="s">
        <v>45</v>
      </c>
      <c r="R31910">
        <v>75000</v>
      </c>
      <c r="S31910">
        <v>0.1608</v>
      </c>
      <c r="T31910">
        <v>188.02</v>
      </c>
      <c r="U31910">
        <v>0.08</v>
      </c>
      <c r="V31910">
        <v>6000</v>
      </c>
      <c r="W31910">
        <v>39</v>
      </c>
      <c r="X31910">
        <v>6784</v>
      </c>
    </row>
    <row r="31911" spans="1:24" x14ac:dyDescent="0.3">
      <c r="A31911">
        <v>206839</v>
      </c>
      <c r="B31911" t="s">
        <v>237</v>
      </c>
      <c r="C31911" t="s">
        <v>25</v>
      </c>
      <c r="D31911" t="s">
        <v>26</v>
      </c>
      <c r="E31911" t="s">
        <v>116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s="1">
        <v>44509</v>
      </c>
      <c r="M31911">
        <v>205197</v>
      </c>
      <c r="N31911" t="s">
        <v>20953</v>
      </c>
      <c r="O31911" t="s">
        <v>95</v>
      </c>
      <c r="P31911" t="s">
        <v>41</v>
      </c>
      <c r="Q31911" t="s">
        <v>45</v>
      </c>
      <c r="R31911">
        <v>67992</v>
      </c>
      <c r="S31911">
        <v>9.9900000000000003E-2</v>
      </c>
      <c r="T31911">
        <v>62.15</v>
      </c>
      <c r="U31911">
        <v>7.4300000000000005E-2</v>
      </c>
      <c r="V31911">
        <v>2000</v>
      </c>
      <c r="W31911">
        <v>32</v>
      </c>
      <c r="X31911">
        <v>2193</v>
      </c>
    </row>
    <row r="31912" spans="1:24" x14ac:dyDescent="0.3">
      <c r="A31912">
        <v>198952</v>
      </c>
      <c r="B31912" t="s">
        <v>196</v>
      </c>
      <c r="C31912" t="s">
        <v>25</v>
      </c>
      <c r="D31912" t="s">
        <v>52</v>
      </c>
      <c r="E31912" t="s">
        <v>2326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s="1">
        <v>44385</v>
      </c>
      <c r="M31912">
        <v>198937</v>
      </c>
      <c r="N31912" t="s">
        <v>20953</v>
      </c>
      <c r="O31912" t="s">
        <v>95</v>
      </c>
      <c r="P31912" t="s">
        <v>41</v>
      </c>
      <c r="Q31912" t="s">
        <v>45</v>
      </c>
      <c r="R31912">
        <v>522000</v>
      </c>
      <c r="S31912">
        <v>2.4500000000000001E-2</v>
      </c>
      <c r="T31912">
        <v>77.69</v>
      </c>
      <c r="U31912">
        <v>7.4300000000000005E-2</v>
      </c>
      <c r="V31912">
        <v>2500</v>
      </c>
      <c r="W31912">
        <v>44</v>
      </c>
      <c r="X31912">
        <v>2574</v>
      </c>
    </row>
    <row r="31913" spans="1:24" x14ac:dyDescent="0.3">
      <c r="A31913">
        <v>222492</v>
      </c>
      <c r="B31913" t="s">
        <v>46</v>
      </c>
      <c r="C31913" t="s">
        <v>25</v>
      </c>
      <c r="D31913" t="s">
        <v>82</v>
      </c>
      <c r="E31913" t="s">
        <v>24282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s="1">
        <v>44511</v>
      </c>
      <c r="M31913">
        <v>221919</v>
      </c>
      <c r="N31913" t="s">
        <v>20953</v>
      </c>
      <c r="O31913" t="s">
        <v>74</v>
      </c>
      <c r="P31913" t="s">
        <v>41</v>
      </c>
      <c r="Q31913" t="s">
        <v>45</v>
      </c>
      <c r="R31913">
        <v>44000</v>
      </c>
      <c r="S31913">
        <v>9.7900000000000001E-2</v>
      </c>
      <c r="T31913">
        <v>611.1</v>
      </c>
      <c r="U31913">
        <v>0.1014</v>
      </c>
      <c r="V31913">
        <v>18900</v>
      </c>
      <c r="W31913">
        <v>20</v>
      </c>
      <c r="X31913">
        <v>22075</v>
      </c>
    </row>
    <row r="31914" spans="1:24" x14ac:dyDescent="0.3">
      <c r="A31914">
        <v>138557</v>
      </c>
      <c r="B31914" t="s">
        <v>237</v>
      </c>
      <c r="C31914" t="s">
        <v>25</v>
      </c>
      <c r="D31914" t="s">
        <v>52</v>
      </c>
      <c r="E31914" t="s">
        <v>24283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s="1">
        <v>44510</v>
      </c>
      <c r="M31914">
        <v>138075</v>
      </c>
      <c r="N31914" t="s">
        <v>20953</v>
      </c>
      <c r="O31914" t="s">
        <v>50</v>
      </c>
      <c r="P31914" t="s">
        <v>41</v>
      </c>
      <c r="Q31914" t="s">
        <v>45</v>
      </c>
      <c r="R31914">
        <v>120000</v>
      </c>
      <c r="S31914">
        <v>0.1216</v>
      </c>
      <c r="T31914">
        <v>263.19</v>
      </c>
      <c r="U31914">
        <v>9.01E-2</v>
      </c>
      <c r="V31914">
        <v>8275</v>
      </c>
      <c r="W31914">
        <v>20</v>
      </c>
      <c r="X31914">
        <v>9475</v>
      </c>
    </row>
    <row r="31915" spans="1:24" x14ac:dyDescent="0.3">
      <c r="A31915">
        <v>170488</v>
      </c>
      <c r="B31915" t="s">
        <v>66</v>
      </c>
      <c r="C31915" t="s">
        <v>25</v>
      </c>
      <c r="D31915" t="s">
        <v>110</v>
      </c>
      <c r="E31915" t="s">
        <v>24284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s="1">
        <v>44418</v>
      </c>
      <c r="M31915">
        <v>165737</v>
      </c>
      <c r="N31915" t="s">
        <v>20953</v>
      </c>
      <c r="O31915" t="s">
        <v>84</v>
      </c>
      <c r="P31915" t="s">
        <v>41</v>
      </c>
      <c r="Q31915" t="s">
        <v>45</v>
      </c>
      <c r="R31915">
        <v>24000</v>
      </c>
      <c r="S31915">
        <v>6.1499999999999999E-2</v>
      </c>
      <c r="T31915">
        <v>158.31</v>
      </c>
      <c r="U31915">
        <v>8.6999999999999994E-2</v>
      </c>
      <c r="V31915">
        <v>5000</v>
      </c>
      <c r="W31915">
        <v>9</v>
      </c>
      <c r="X31915">
        <v>5682</v>
      </c>
    </row>
    <row r="31916" spans="1:24" x14ac:dyDescent="0.3">
      <c r="A31916">
        <v>280337</v>
      </c>
      <c r="B31916" t="s">
        <v>35</v>
      </c>
      <c r="C31916" t="s">
        <v>25</v>
      </c>
      <c r="D31916" t="s">
        <v>110</v>
      </c>
      <c r="E31916" t="s">
        <v>24285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s="1">
        <v>44297</v>
      </c>
      <c r="M31916">
        <v>280315</v>
      </c>
      <c r="N31916" t="s">
        <v>20953</v>
      </c>
      <c r="O31916" t="s">
        <v>76</v>
      </c>
      <c r="P31916" t="s">
        <v>41</v>
      </c>
      <c r="Q31916" t="s">
        <v>45</v>
      </c>
      <c r="R31916">
        <v>130000</v>
      </c>
      <c r="S31916">
        <v>0.21199999999999999</v>
      </c>
      <c r="T31916">
        <v>387.66</v>
      </c>
      <c r="U31916">
        <v>0.1008</v>
      </c>
      <c r="V31916">
        <v>12000</v>
      </c>
      <c r="W31916">
        <v>31</v>
      </c>
      <c r="X31916">
        <v>13956</v>
      </c>
    </row>
    <row r="31917" spans="1:24" x14ac:dyDescent="0.3">
      <c r="A31917">
        <v>259032</v>
      </c>
      <c r="B31917" t="s">
        <v>237</v>
      </c>
      <c r="C31917" t="s">
        <v>25</v>
      </c>
      <c r="D31917" t="s">
        <v>77</v>
      </c>
      <c r="E31917" t="s">
        <v>24286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s="1">
        <v>44297</v>
      </c>
      <c r="M31917">
        <v>259015</v>
      </c>
      <c r="N31917" t="s">
        <v>20953</v>
      </c>
      <c r="O31917" t="s">
        <v>50</v>
      </c>
      <c r="P31917" t="s">
        <v>41</v>
      </c>
      <c r="Q31917" t="s">
        <v>45</v>
      </c>
      <c r="R31917">
        <v>200000</v>
      </c>
      <c r="S31917">
        <v>4.9500000000000002E-2</v>
      </c>
      <c r="T31917">
        <v>803.87</v>
      </c>
      <c r="U31917">
        <v>9.7600000000000006E-2</v>
      </c>
      <c r="V31917">
        <v>25000</v>
      </c>
      <c r="W31917">
        <v>8</v>
      </c>
      <c r="X31917">
        <v>28939</v>
      </c>
    </row>
    <row r="31918" spans="1:24" x14ac:dyDescent="0.3">
      <c r="A31918">
        <v>138568</v>
      </c>
      <c r="B31918" t="s">
        <v>196</v>
      </c>
      <c r="C31918" t="s">
        <v>25</v>
      </c>
      <c r="D31918" t="s">
        <v>82</v>
      </c>
      <c r="E31918" t="s">
        <v>24287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s="1">
        <v>44510</v>
      </c>
      <c r="M31918">
        <v>138553</v>
      </c>
      <c r="N31918" t="s">
        <v>20953</v>
      </c>
      <c r="O31918" t="s">
        <v>76</v>
      </c>
      <c r="P31918" t="s">
        <v>41</v>
      </c>
      <c r="Q31918" t="s">
        <v>45</v>
      </c>
      <c r="R31918">
        <v>62000</v>
      </c>
      <c r="S31918">
        <v>3.8300000000000001E-2</v>
      </c>
      <c r="T31918">
        <v>104.65</v>
      </c>
      <c r="U31918">
        <v>9.3299999999999994E-2</v>
      </c>
      <c r="V31918">
        <v>3275</v>
      </c>
      <c r="W31918">
        <v>25</v>
      </c>
      <c r="X31918">
        <v>3767</v>
      </c>
    </row>
    <row r="31919" spans="1:24" x14ac:dyDescent="0.3">
      <c r="A31919">
        <v>141041</v>
      </c>
      <c r="B31919" t="s">
        <v>196</v>
      </c>
      <c r="C31919" t="s">
        <v>25</v>
      </c>
      <c r="D31919" t="s">
        <v>26</v>
      </c>
      <c r="E31919" t="s">
        <v>3684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s="1">
        <v>44540</v>
      </c>
      <c r="M31919">
        <v>141022</v>
      </c>
      <c r="N31919" t="s">
        <v>20953</v>
      </c>
      <c r="O31919" t="s">
        <v>74</v>
      </c>
      <c r="P31919" t="s">
        <v>41</v>
      </c>
      <c r="Q31919" t="s">
        <v>45</v>
      </c>
      <c r="R31919">
        <v>70000</v>
      </c>
      <c r="S31919">
        <v>0.1757</v>
      </c>
      <c r="T31919">
        <v>169.32</v>
      </c>
      <c r="U31919">
        <v>9.64E-2</v>
      </c>
      <c r="V31919">
        <v>5275</v>
      </c>
      <c r="W31919">
        <v>37</v>
      </c>
      <c r="X31919">
        <v>6095</v>
      </c>
    </row>
    <row r="31920" spans="1:24" x14ac:dyDescent="0.3">
      <c r="A31920">
        <v>282074</v>
      </c>
      <c r="B31920" t="s">
        <v>46</v>
      </c>
      <c r="C31920" t="s">
        <v>25</v>
      </c>
      <c r="D31920" t="s">
        <v>52</v>
      </c>
      <c r="E31920" t="s">
        <v>24288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s="1">
        <v>44569</v>
      </c>
      <c r="M31920">
        <v>281432</v>
      </c>
      <c r="N31920" t="s">
        <v>20953</v>
      </c>
      <c r="O31920" t="s">
        <v>76</v>
      </c>
      <c r="P31920" t="s">
        <v>41</v>
      </c>
      <c r="Q31920" t="s">
        <v>45</v>
      </c>
      <c r="R31920">
        <v>55200</v>
      </c>
      <c r="S31920">
        <v>0.1943</v>
      </c>
      <c r="T31920">
        <v>129.22</v>
      </c>
      <c r="U31920">
        <v>0.1008</v>
      </c>
      <c r="V31920">
        <v>4000</v>
      </c>
      <c r="W31920">
        <v>28</v>
      </c>
      <c r="X31920">
        <v>4273</v>
      </c>
    </row>
    <row r="31921" spans="1:24" x14ac:dyDescent="0.3">
      <c r="A31921">
        <v>213846</v>
      </c>
      <c r="B31921" t="s">
        <v>66</v>
      </c>
      <c r="C31921" t="s">
        <v>25</v>
      </c>
      <c r="D31921" t="s">
        <v>26</v>
      </c>
      <c r="E31921" t="s">
        <v>24289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s="1">
        <v>44294</v>
      </c>
      <c r="M31921">
        <v>208394</v>
      </c>
      <c r="N31921" t="s">
        <v>20953</v>
      </c>
      <c r="O31921" t="s">
        <v>161</v>
      </c>
      <c r="P31921" t="s">
        <v>41</v>
      </c>
      <c r="Q31921" t="s">
        <v>45</v>
      </c>
      <c r="R31921">
        <v>38000</v>
      </c>
      <c r="S31921">
        <v>0.1484</v>
      </c>
      <c r="T31921">
        <v>79.959999999999994</v>
      </c>
      <c r="U31921">
        <v>0.10780000000000001</v>
      </c>
      <c r="V31921">
        <v>2450</v>
      </c>
      <c r="W31921">
        <v>28</v>
      </c>
      <c r="X31921">
        <v>2494</v>
      </c>
    </row>
    <row r="31922" spans="1:24" x14ac:dyDescent="0.3">
      <c r="A31922">
        <v>180535</v>
      </c>
      <c r="B31922" t="s">
        <v>66</v>
      </c>
      <c r="C31922" t="s">
        <v>25</v>
      </c>
      <c r="D31922" t="s">
        <v>82</v>
      </c>
      <c r="E31922" t="s">
        <v>24290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s="1">
        <v>44571</v>
      </c>
      <c r="M31922">
        <v>180337</v>
      </c>
      <c r="N31922" t="s">
        <v>20953</v>
      </c>
      <c r="O31922" t="s">
        <v>161</v>
      </c>
      <c r="P31922" t="s">
        <v>41</v>
      </c>
      <c r="Q31922" t="s">
        <v>45</v>
      </c>
      <c r="R31922">
        <v>48000</v>
      </c>
      <c r="S31922">
        <v>0.17649999999999999</v>
      </c>
      <c r="T31922">
        <v>113.4</v>
      </c>
      <c r="U31922">
        <v>0.1028</v>
      </c>
      <c r="V31922">
        <v>3500</v>
      </c>
      <c r="W31922">
        <v>27</v>
      </c>
      <c r="X31922">
        <v>4082</v>
      </c>
    </row>
    <row r="31923" spans="1:24" x14ac:dyDescent="0.3">
      <c r="A31923">
        <v>163758</v>
      </c>
      <c r="B31923" t="s">
        <v>24</v>
      </c>
      <c r="C31923" t="s">
        <v>25</v>
      </c>
      <c r="D31923" t="s">
        <v>52</v>
      </c>
      <c r="E31923" t="s">
        <v>24291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s="1">
        <v>44571</v>
      </c>
      <c r="M31923">
        <v>163445</v>
      </c>
      <c r="N31923" t="s">
        <v>20953</v>
      </c>
      <c r="O31923" t="s">
        <v>32</v>
      </c>
      <c r="P31923" t="s">
        <v>41</v>
      </c>
      <c r="Q31923" t="s">
        <v>45</v>
      </c>
      <c r="R31923">
        <v>32904</v>
      </c>
      <c r="S31923">
        <v>0.22789999999999999</v>
      </c>
      <c r="T31923">
        <v>98.53</v>
      </c>
      <c r="U31923">
        <v>0.11219999999999999</v>
      </c>
      <c r="V31923">
        <v>3000</v>
      </c>
      <c r="W31923">
        <v>7</v>
      </c>
      <c r="X31923">
        <v>3547</v>
      </c>
    </row>
    <row r="31924" spans="1:24" x14ac:dyDescent="0.3">
      <c r="A31924">
        <v>243430</v>
      </c>
      <c r="B31924" t="s">
        <v>46</v>
      </c>
      <c r="C31924" t="s">
        <v>25</v>
      </c>
      <c r="D31924" t="s">
        <v>26</v>
      </c>
      <c r="E31924" t="s">
        <v>472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s="1">
        <v>44539</v>
      </c>
      <c r="M31924">
        <v>243042</v>
      </c>
      <c r="N31924" t="s">
        <v>20953</v>
      </c>
      <c r="O31924" t="s">
        <v>32</v>
      </c>
      <c r="P31924" t="s">
        <v>41</v>
      </c>
      <c r="Q31924" t="s">
        <v>45</v>
      </c>
      <c r="R31924">
        <v>83000</v>
      </c>
      <c r="S31924">
        <v>3.9199999999999999E-2</v>
      </c>
      <c r="T31924">
        <v>431.6</v>
      </c>
      <c r="U31924">
        <v>0.1197</v>
      </c>
      <c r="V31924">
        <v>13000</v>
      </c>
      <c r="W31924">
        <v>22</v>
      </c>
      <c r="X31924">
        <v>15050</v>
      </c>
    </row>
    <row r="31925" spans="1:24" x14ac:dyDescent="0.3">
      <c r="A31925">
        <v>135201</v>
      </c>
      <c r="B31925" t="s">
        <v>1759</v>
      </c>
      <c r="C31925" t="s">
        <v>25</v>
      </c>
      <c r="D31925" t="s">
        <v>127</v>
      </c>
      <c r="E31925" t="s">
        <v>24292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s="1">
        <v>44235</v>
      </c>
      <c r="M31925">
        <v>135198</v>
      </c>
      <c r="N31925" t="s">
        <v>20953</v>
      </c>
      <c r="O31925" t="s">
        <v>32</v>
      </c>
      <c r="P31925" t="s">
        <v>41</v>
      </c>
      <c r="Q31925" t="s">
        <v>45</v>
      </c>
      <c r="R31925">
        <v>30000</v>
      </c>
      <c r="S31925">
        <v>0.20399999999999999</v>
      </c>
      <c r="T31925">
        <v>328.43</v>
      </c>
      <c r="U31925">
        <v>0.11219999999999999</v>
      </c>
      <c r="V31925">
        <v>10000</v>
      </c>
      <c r="W31925">
        <v>9</v>
      </c>
      <c r="X31925">
        <v>10274</v>
      </c>
    </row>
    <row r="31926" spans="1:24" x14ac:dyDescent="0.3">
      <c r="A31926">
        <v>195618</v>
      </c>
      <c r="B31926" t="s">
        <v>85</v>
      </c>
      <c r="C31926" t="s">
        <v>25</v>
      </c>
      <c r="D31926" t="s">
        <v>52</v>
      </c>
      <c r="E31926" t="s">
        <v>24293</v>
      </c>
      <c r="F31926" t="s">
        <v>90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s="1">
        <v>44357</v>
      </c>
      <c r="M31926">
        <v>194605</v>
      </c>
      <c r="N31926" t="s">
        <v>20953</v>
      </c>
      <c r="O31926" t="s">
        <v>141</v>
      </c>
      <c r="P31926" t="s">
        <v>41</v>
      </c>
      <c r="Q31926" t="s">
        <v>45</v>
      </c>
      <c r="R31926">
        <v>120000</v>
      </c>
      <c r="S31926">
        <v>6.8099999999999994E-2</v>
      </c>
      <c r="T31926">
        <v>199.78</v>
      </c>
      <c r="U31926">
        <v>0.1217</v>
      </c>
      <c r="V31926">
        <v>6000</v>
      </c>
      <c r="W31926">
        <v>11</v>
      </c>
      <c r="X31926">
        <v>7104</v>
      </c>
    </row>
    <row r="31927" spans="1:24" x14ac:dyDescent="0.3">
      <c r="A31927">
        <v>268476</v>
      </c>
      <c r="B31927" t="s">
        <v>46</v>
      </c>
      <c r="C31927" t="s">
        <v>25</v>
      </c>
      <c r="D31927" t="s">
        <v>110</v>
      </c>
      <c r="E31927" t="s">
        <v>24294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s="1">
        <v>44325</v>
      </c>
      <c r="M31927">
        <v>267099</v>
      </c>
      <c r="N31927" t="s">
        <v>20953</v>
      </c>
      <c r="O31927" t="s">
        <v>1143</v>
      </c>
      <c r="P31927" t="s">
        <v>41</v>
      </c>
      <c r="Q31927" t="s">
        <v>45</v>
      </c>
      <c r="R31927">
        <v>77000</v>
      </c>
      <c r="S31927">
        <v>0.10249999999999999</v>
      </c>
      <c r="T31927">
        <v>694.59</v>
      </c>
      <c r="U31927">
        <v>0.15129999999999999</v>
      </c>
      <c r="V31927">
        <v>20000</v>
      </c>
      <c r="W31927">
        <v>18</v>
      </c>
      <c r="X31927">
        <v>22822</v>
      </c>
    </row>
    <row r="31928" spans="1:24" x14ac:dyDescent="0.3">
      <c r="A31928">
        <v>277709</v>
      </c>
      <c r="B31928" t="s">
        <v>138</v>
      </c>
      <c r="C31928" t="s">
        <v>25</v>
      </c>
      <c r="D31928" t="s">
        <v>57</v>
      </c>
      <c r="E31928" t="s">
        <v>632</v>
      </c>
      <c r="F31928" t="s">
        <v>1257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s="1">
        <v>44328</v>
      </c>
      <c r="M31928">
        <v>275527</v>
      </c>
      <c r="N31928" t="s">
        <v>20953</v>
      </c>
      <c r="O31928" t="s">
        <v>1459</v>
      </c>
      <c r="P31928" t="s">
        <v>41</v>
      </c>
      <c r="Q31928" t="s">
        <v>45</v>
      </c>
      <c r="R31928">
        <v>96000</v>
      </c>
      <c r="S31928">
        <v>0.188</v>
      </c>
      <c r="T31928">
        <v>895.56</v>
      </c>
      <c r="U31928">
        <v>0.1734</v>
      </c>
      <c r="V31928">
        <v>25000</v>
      </c>
      <c r="W31928">
        <v>29</v>
      </c>
      <c r="X31928">
        <v>32599</v>
      </c>
    </row>
    <row r="31929" spans="1:24" x14ac:dyDescent="0.3">
      <c r="A31929">
        <v>122637</v>
      </c>
      <c r="B31929" t="s">
        <v>145</v>
      </c>
      <c r="C31929" t="s">
        <v>25</v>
      </c>
      <c r="D31929" t="s">
        <v>82</v>
      </c>
      <c r="E31929" t="s">
        <v>15026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s="1">
        <v>44479</v>
      </c>
      <c r="M31929">
        <v>104675</v>
      </c>
      <c r="N31929" t="s">
        <v>20953</v>
      </c>
      <c r="O31929" t="s">
        <v>101</v>
      </c>
      <c r="P31929" t="s">
        <v>41</v>
      </c>
      <c r="Q31929" t="s">
        <v>45</v>
      </c>
      <c r="R31929">
        <v>61800</v>
      </c>
      <c r="S31929">
        <v>3.4599999999999999E-2</v>
      </c>
      <c r="T31929">
        <v>124.89</v>
      </c>
      <c r="U31929">
        <v>7.7499999999999999E-2</v>
      </c>
      <c r="V31929">
        <v>4000</v>
      </c>
      <c r="W31929">
        <v>16</v>
      </c>
      <c r="X31929">
        <v>4496</v>
      </c>
    </row>
    <row r="31930" spans="1:24" x14ac:dyDescent="0.3">
      <c r="A31930">
        <v>248841</v>
      </c>
      <c r="B31930" t="s">
        <v>85</v>
      </c>
      <c r="C31930" t="s">
        <v>25</v>
      </c>
      <c r="D31930" t="s">
        <v>52</v>
      </c>
      <c r="E31930" t="s">
        <v>4200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s="1">
        <v>44266</v>
      </c>
      <c r="M31930">
        <v>246380</v>
      </c>
      <c r="N31930" t="s">
        <v>20953</v>
      </c>
      <c r="O31930" t="s">
        <v>95</v>
      </c>
      <c r="P31930" t="s">
        <v>41</v>
      </c>
      <c r="Q31930" t="s">
        <v>45</v>
      </c>
      <c r="R31930">
        <v>75000</v>
      </c>
      <c r="S31930">
        <v>2.5399999999999999E-2</v>
      </c>
      <c r="T31930">
        <v>187.14</v>
      </c>
      <c r="U31930">
        <v>7.6799999999999993E-2</v>
      </c>
      <c r="V31930">
        <v>6000</v>
      </c>
      <c r="W31930">
        <v>64</v>
      </c>
      <c r="X31930">
        <v>6737</v>
      </c>
    </row>
    <row r="31931" spans="1:24" x14ac:dyDescent="0.3">
      <c r="A31931">
        <v>69828</v>
      </c>
      <c r="B31931" t="s">
        <v>69</v>
      </c>
      <c r="C31931" t="s">
        <v>25</v>
      </c>
      <c r="D31931" t="s">
        <v>52</v>
      </c>
      <c r="E31931" t="s">
        <v>3433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s="1">
        <v>44450</v>
      </c>
      <c r="M31931">
        <v>272798</v>
      </c>
      <c r="N31931" t="s">
        <v>20953</v>
      </c>
      <c r="O31931" t="s">
        <v>68</v>
      </c>
      <c r="P31931" t="s">
        <v>41</v>
      </c>
      <c r="Q31931" t="s">
        <v>45</v>
      </c>
      <c r="R31931">
        <v>50000</v>
      </c>
      <c r="S31931">
        <v>2.5899999999999999E-2</v>
      </c>
      <c r="T31931">
        <v>474.42</v>
      </c>
      <c r="U31931">
        <v>8.6300000000000002E-2</v>
      </c>
      <c r="V31931">
        <v>15000</v>
      </c>
      <c r="W31931">
        <v>25</v>
      </c>
      <c r="X31931">
        <v>17208</v>
      </c>
    </row>
    <row r="31932" spans="1:24" x14ac:dyDescent="0.3">
      <c r="A31932">
        <v>126776</v>
      </c>
      <c r="B31932" t="s">
        <v>125</v>
      </c>
      <c r="C31932" t="s">
        <v>25</v>
      </c>
      <c r="D31932" t="s">
        <v>110</v>
      </c>
      <c r="E31932" t="s">
        <v>6795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s="1">
        <v>44510</v>
      </c>
      <c r="M31932">
        <v>126773</v>
      </c>
      <c r="N31932" t="s">
        <v>20953</v>
      </c>
      <c r="O31932" t="s">
        <v>65</v>
      </c>
      <c r="P31932" t="s">
        <v>41</v>
      </c>
      <c r="Q31932" t="s">
        <v>45</v>
      </c>
      <c r="R31932">
        <v>90000</v>
      </c>
      <c r="S31932">
        <v>2.4400000000000002E-2</v>
      </c>
      <c r="T31932">
        <v>297.99</v>
      </c>
      <c r="U31932">
        <v>8.0699999999999994E-2</v>
      </c>
      <c r="V31932">
        <v>9500</v>
      </c>
      <c r="W31932">
        <v>25</v>
      </c>
      <c r="X31932">
        <v>10727</v>
      </c>
    </row>
    <row r="31933" spans="1:24" x14ac:dyDescent="0.3">
      <c r="A31933">
        <v>207148</v>
      </c>
      <c r="B31933" t="s">
        <v>186</v>
      </c>
      <c r="C31933" t="s">
        <v>25</v>
      </c>
      <c r="D31933" t="s">
        <v>82</v>
      </c>
      <c r="E31933" t="s">
        <v>24295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s="1">
        <v>44238</v>
      </c>
      <c r="M31933">
        <v>207023</v>
      </c>
      <c r="N31933" t="s">
        <v>20953</v>
      </c>
      <c r="O31933" t="s">
        <v>68</v>
      </c>
      <c r="P31933" t="s">
        <v>41</v>
      </c>
      <c r="Q31933" t="s">
        <v>45</v>
      </c>
      <c r="R31933">
        <v>19800</v>
      </c>
      <c r="S31933">
        <v>2.3599999999999999E-2</v>
      </c>
      <c r="T31933">
        <v>66.180000000000007</v>
      </c>
      <c r="U31933">
        <v>8.3799999999999999E-2</v>
      </c>
      <c r="V31933">
        <v>2100</v>
      </c>
      <c r="W31933">
        <v>4</v>
      </c>
      <c r="X31933">
        <v>2382</v>
      </c>
    </row>
    <row r="31934" spans="1:24" x14ac:dyDescent="0.3">
      <c r="A31934">
        <v>243130</v>
      </c>
      <c r="B31934" t="s">
        <v>133</v>
      </c>
      <c r="C31934" t="s">
        <v>25</v>
      </c>
      <c r="D31934" t="s">
        <v>52</v>
      </c>
      <c r="E31934" t="s">
        <v>3503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s="1">
        <v>44266</v>
      </c>
      <c r="M31934">
        <v>242899</v>
      </c>
      <c r="N31934" t="s">
        <v>20953</v>
      </c>
      <c r="O31934" t="s">
        <v>101</v>
      </c>
      <c r="P31934" t="s">
        <v>41</v>
      </c>
      <c r="Q31934" t="s">
        <v>45</v>
      </c>
      <c r="R31934">
        <v>48000</v>
      </c>
      <c r="S31934">
        <v>0.14080000000000001</v>
      </c>
      <c r="T31934">
        <v>188.02</v>
      </c>
      <c r="U31934">
        <v>0.08</v>
      </c>
      <c r="V31934">
        <v>6000</v>
      </c>
      <c r="W31934">
        <v>20</v>
      </c>
      <c r="X31934">
        <v>6769</v>
      </c>
    </row>
    <row r="31935" spans="1:24" x14ac:dyDescent="0.3">
      <c r="A31935">
        <v>126213</v>
      </c>
      <c r="B31935" t="s">
        <v>125</v>
      </c>
      <c r="C31935" t="s">
        <v>25</v>
      </c>
      <c r="D31935" t="s">
        <v>110</v>
      </c>
      <c r="E31935" t="s">
        <v>24296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s="1">
        <v>44479</v>
      </c>
      <c r="M31935">
        <v>126209</v>
      </c>
      <c r="N31935" t="s">
        <v>20953</v>
      </c>
      <c r="O31935" t="s">
        <v>65</v>
      </c>
      <c r="P31935" t="s">
        <v>41</v>
      </c>
      <c r="Q31935" t="s">
        <v>45</v>
      </c>
      <c r="R31935">
        <v>63000</v>
      </c>
      <c r="S31935">
        <v>3.49E-2</v>
      </c>
      <c r="T31935">
        <v>297.99</v>
      </c>
      <c r="U31935">
        <v>8.0699999999999994E-2</v>
      </c>
      <c r="V31935">
        <v>9500</v>
      </c>
      <c r="W31935">
        <v>28</v>
      </c>
      <c r="X31935">
        <v>10727</v>
      </c>
    </row>
    <row r="31936" spans="1:24" x14ac:dyDescent="0.3">
      <c r="A31936">
        <v>199055</v>
      </c>
      <c r="B31936" t="s">
        <v>24</v>
      </c>
      <c r="C31936" t="s">
        <v>25</v>
      </c>
      <c r="D31936" t="s">
        <v>57</v>
      </c>
      <c r="E31936" t="s">
        <v>293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s="1">
        <v>44238</v>
      </c>
      <c r="M31936">
        <v>197916</v>
      </c>
      <c r="N31936" t="s">
        <v>20953</v>
      </c>
      <c r="O31936" t="s">
        <v>74</v>
      </c>
      <c r="P31936" t="s">
        <v>41</v>
      </c>
      <c r="Q31936" t="s">
        <v>45</v>
      </c>
      <c r="R31936">
        <v>120000</v>
      </c>
      <c r="S31936">
        <v>8.7099999999999997E-2</v>
      </c>
      <c r="T31936">
        <v>97</v>
      </c>
      <c r="U31936">
        <v>0.1014</v>
      </c>
      <c r="V31936">
        <v>3000</v>
      </c>
      <c r="W31936">
        <v>15</v>
      </c>
      <c r="X31936">
        <v>3492</v>
      </c>
    </row>
    <row r="31937" spans="1:24" x14ac:dyDescent="0.3">
      <c r="A31937">
        <v>253973</v>
      </c>
      <c r="B31937" t="s">
        <v>196</v>
      </c>
      <c r="C31937" t="s">
        <v>25</v>
      </c>
      <c r="D31937" t="s">
        <v>57</v>
      </c>
      <c r="E31937" t="s">
        <v>24297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s="1">
        <v>44297</v>
      </c>
      <c r="M31937">
        <v>253818</v>
      </c>
      <c r="N31937" t="s">
        <v>20953</v>
      </c>
      <c r="O31937" t="s">
        <v>161</v>
      </c>
      <c r="P31937" t="s">
        <v>41</v>
      </c>
      <c r="Q31937" t="s">
        <v>45</v>
      </c>
      <c r="R31937">
        <v>24605</v>
      </c>
      <c r="S31937">
        <v>9.1700000000000004E-2</v>
      </c>
      <c r="T31937">
        <v>327.52999999999997</v>
      </c>
      <c r="U31937">
        <v>0.1103</v>
      </c>
      <c r="V31937">
        <v>10000</v>
      </c>
      <c r="W31937">
        <v>24</v>
      </c>
      <c r="X31937">
        <v>11791</v>
      </c>
    </row>
    <row r="31938" spans="1:24" x14ac:dyDescent="0.3">
      <c r="A31938">
        <v>137106</v>
      </c>
      <c r="B31938" t="s">
        <v>237</v>
      </c>
      <c r="C31938" t="s">
        <v>25</v>
      </c>
      <c r="D31938" t="s">
        <v>26</v>
      </c>
      <c r="E31938" t="s">
        <v>89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s="1">
        <v>44235</v>
      </c>
      <c r="M31938">
        <v>137103</v>
      </c>
      <c r="N31938" t="s">
        <v>20953</v>
      </c>
      <c r="O31938" t="s">
        <v>161</v>
      </c>
      <c r="P31938" t="s">
        <v>41</v>
      </c>
      <c r="Q31938" t="s">
        <v>45</v>
      </c>
      <c r="R31938">
        <v>31000</v>
      </c>
      <c r="S31938">
        <v>0.24809999999999999</v>
      </c>
      <c r="T31938">
        <v>138.51</v>
      </c>
      <c r="U31938">
        <v>0.1028</v>
      </c>
      <c r="V31938">
        <v>4275</v>
      </c>
      <c r="W31938">
        <v>18</v>
      </c>
      <c r="X31938">
        <v>4382</v>
      </c>
    </row>
    <row r="31939" spans="1:24" x14ac:dyDescent="0.3">
      <c r="A31939">
        <v>265117</v>
      </c>
      <c r="B31939" t="s">
        <v>1775</v>
      </c>
      <c r="C31939" t="s">
        <v>25</v>
      </c>
      <c r="D31939" t="s">
        <v>26</v>
      </c>
      <c r="E31939" t="s">
        <v>632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s="1">
        <v>44385</v>
      </c>
      <c r="M31939">
        <v>265106</v>
      </c>
      <c r="N31939" t="s">
        <v>20953</v>
      </c>
      <c r="O31939" t="s">
        <v>59</v>
      </c>
      <c r="P31939" t="s">
        <v>41</v>
      </c>
      <c r="Q31939" t="s">
        <v>45</v>
      </c>
      <c r="R31939">
        <v>30000</v>
      </c>
      <c r="S31939">
        <v>8.5599999999999996E-2</v>
      </c>
      <c r="T31939">
        <v>330.53</v>
      </c>
      <c r="U31939">
        <v>0.1166</v>
      </c>
      <c r="V31939">
        <v>10000</v>
      </c>
      <c r="W31939">
        <v>4</v>
      </c>
      <c r="X31939">
        <v>10285</v>
      </c>
    </row>
    <row r="31940" spans="1:24" x14ac:dyDescent="0.3">
      <c r="A31940">
        <v>262669</v>
      </c>
      <c r="B31940" t="s">
        <v>85</v>
      </c>
      <c r="C31940" t="s">
        <v>25</v>
      </c>
      <c r="D31940" t="s">
        <v>110</v>
      </c>
      <c r="E31940" t="s">
        <v>24298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s="1">
        <v>44238</v>
      </c>
      <c r="M31940">
        <v>262634</v>
      </c>
      <c r="N31940" t="s">
        <v>20953</v>
      </c>
      <c r="O31940" t="s">
        <v>101</v>
      </c>
      <c r="P31940" t="s">
        <v>41</v>
      </c>
      <c r="Q31940" t="s">
        <v>45</v>
      </c>
      <c r="R31940">
        <v>117000</v>
      </c>
      <c r="S31940">
        <v>0</v>
      </c>
      <c r="T31940">
        <v>313.37</v>
      </c>
      <c r="U31940">
        <v>0.08</v>
      </c>
      <c r="V31940">
        <v>10000</v>
      </c>
      <c r="W31940">
        <v>9</v>
      </c>
      <c r="X31940">
        <v>11275</v>
      </c>
    </row>
    <row r="31941" spans="1:24" x14ac:dyDescent="0.3">
      <c r="A31941">
        <v>180005</v>
      </c>
      <c r="B31941" t="s">
        <v>196</v>
      </c>
      <c r="C31941" t="s">
        <v>25</v>
      </c>
      <c r="D31941" t="s">
        <v>110</v>
      </c>
      <c r="E31941" t="s">
        <v>24299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s="1">
        <v>44237</v>
      </c>
      <c r="M31941">
        <v>177903</v>
      </c>
      <c r="N31941" t="s">
        <v>20953</v>
      </c>
      <c r="O31941" t="s">
        <v>101</v>
      </c>
      <c r="P31941" t="s">
        <v>41</v>
      </c>
      <c r="Q31941" t="s">
        <v>45</v>
      </c>
      <c r="R31941">
        <v>24000</v>
      </c>
      <c r="S31941">
        <v>0.06</v>
      </c>
      <c r="T31941">
        <v>124.89</v>
      </c>
      <c r="U31941">
        <v>7.7499999999999999E-2</v>
      </c>
      <c r="V31941">
        <v>4000</v>
      </c>
      <c r="W31941">
        <v>19</v>
      </c>
      <c r="X31941">
        <v>4444</v>
      </c>
    </row>
    <row r="31942" spans="1:24" x14ac:dyDescent="0.3">
      <c r="A31942">
        <v>220023</v>
      </c>
      <c r="B31942" t="s">
        <v>6768</v>
      </c>
      <c r="C31942" t="s">
        <v>25</v>
      </c>
      <c r="D31942" t="s">
        <v>42</v>
      </c>
      <c r="E31942" t="s">
        <v>24300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s="1">
        <v>44479</v>
      </c>
      <c r="M31942">
        <v>219944</v>
      </c>
      <c r="N31942" t="s">
        <v>20953</v>
      </c>
      <c r="O31942" t="s">
        <v>55</v>
      </c>
      <c r="P31942" t="s">
        <v>41</v>
      </c>
      <c r="Q31942" t="s">
        <v>45</v>
      </c>
      <c r="R31942">
        <v>35000</v>
      </c>
      <c r="S31942">
        <v>0.1159</v>
      </c>
      <c r="T31942">
        <v>57.23</v>
      </c>
      <c r="U31942">
        <v>7.1199999999999999E-2</v>
      </c>
      <c r="V31942">
        <v>1850</v>
      </c>
      <c r="W31942">
        <v>47</v>
      </c>
      <c r="X31942">
        <v>2053</v>
      </c>
    </row>
    <row r="31943" spans="1:24" x14ac:dyDescent="0.3">
      <c r="A31943">
        <v>164346</v>
      </c>
      <c r="B31943" t="s">
        <v>85</v>
      </c>
      <c r="C31943" t="s">
        <v>25</v>
      </c>
      <c r="D31943" t="s">
        <v>26</v>
      </c>
      <c r="E31943" t="s">
        <v>89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s="1">
        <v>44571</v>
      </c>
      <c r="M31943">
        <v>163835</v>
      </c>
      <c r="N31943" t="s">
        <v>20953</v>
      </c>
      <c r="O31943" t="s">
        <v>65</v>
      </c>
      <c r="P31943" t="s">
        <v>41</v>
      </c>
      <c r="Q31943" t="s">
        <v>45</v>
      </c>
      <c r="R31943">
        <v>18000</v>
      </c>
      <c r="S31943">
        <v>4.2700000000000002E-2</v>
      </c>
      <c r="T31943">
        <v>15.69</v>
      </c>
      <c r="U31943">
        <v>8.0699999999999994E-2</v>
      </c>
      <c r="V31943">
        <v>500</v>
      </c>
      <c r="W31943">
        <v>4</v>
      </c>
      <c r="X31943">
        <v>565</v>
      </c>
    </row>
    <row r="31944" spans="1:24" x14ac:dyDescent="0.3">
      <c r="A31944">
        <v>242452</v>
      </c>
      <c r="B31944" t="s">
        <v>85</v>
      </c>
      <c r="C31944" t="s">
        <v>25</v>
      </c>
      <c r="D31944" t="s">
        <v>26</v>
      </c>
      <c r="E31944" t="s">
        <v>89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s="1">
        <v>44297</v>
      </c>
      <c r="M31944">
        <v>242440</v>
      </c>
      <c r="N31944" t="s">
        <v>20953</v>
      </c>
      <c r="O31944" t="s">
        <v>68</v>
      </c>
      <c r="P31944" t="s">
        <v>41</v>
      </c>
      <c r="Q31944" t="s">
        <v>45</v>
      </c>
      <c r="R31944">
        <v>18000</v>
      </c>
      <c r="S31944">
        <v>0.14380000000000001</v>
      </c>
      <c r="T31944">
        <v>101.21</v>
      </c>
      <c r="U31944">
        <v>8.6300000000000002E-2</v>
      </c>
      <c r="V31944">
        <v>3200</v>
      </c>
      <c r="W31944">
        <v>4</v>
      </c>
      <c r="X31944">
        <v>3644</v>
      </c>
    </row>
    <row r="31945" spans="1:24" x14ac:dyDescent="0.3">
      <c r="A31945">
        <v>144579</v>
      </c>
      <c r="B31945" t="s">
        <v>85</v>
      </c>
      <c r="C31945" t="s">
        <v>25</v>
      </c>
      <c r="D31945" t="s">
        <v>110</v>
      </c>
      <c r="E31945" t="s">
        <v>24301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s="1">
        <v>44508</v>
      </c>
      <c r="M31945">
        <v>144575</v>
      </c>
      <c r="N31945" t="s">
        <v>20953</v>
      </c>
      <c r="O31945" t="s">
        <v>101</v>
      </c>
      <c r="P31945" t="s">
        <v>41</v>
      </c>
      <c r="Q31945" t="s">
        <v>45</v>
      </c>
      <c r="R31945">
        <v>70000</v>
      </c>
      <c r="S31945">
        <v>9.0899999999999995E-2</v>
      </c>
      <c r="T31945">
        <v>307.52999999999997</v>
      </c>
      <c r="U31945">
        <v>7.7499999999999999E-2</v>
      </c>
      <c r="V31945">
        <v>9850</v>
      </c>
      <c r="W31945">
        <v>22</v>
      </c>
      <c r="X31945">
        <v>10462</v>
      </c>
    </row>
    <row r="31946" spans="1:24" x14ac:dyDescent="0.3">
      <c r="A31946">
        <v>275790</v>
      </c>
      <c r="B31946" t="s">
        <v>85</v>
      </c>
      <c r="C31946" t="s">
        <v>25</v>
      </c>
      <c r="D31946" t="s">
        <v>36</v>
      </c>
      <c r="E31946" t="s">
        <v>24302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s="1">
        <v>44238</v>
      </c>
      <c r="M31946">
        <v>275753</v>
      </c>
      <c r="N31946" t="s">
        <v>20953</v>
      </c>
      <c r="O31946" t="s">
        <v>101</v>
      </c>
      <c r="P31946" t="s">
        <v>41</v>
      </c>
      <c r="Q31946" t="s">
        <v>45</v>
      </c>
      <c r="R31946">
        <v>52000</v>
      </c>
      <c r="S31946">
        <v>2.1000000000000001E-2</v>
      </c>
      <c r="T31946">
        <v>313.37</v>
      </c>
      <c r="U31946">
        <v>0.08</v>
      </c>
      <c r="V31946">
        <v>10000</v>
      </c>
      <c r="W31946">
        <v>12</v>
      </c>
      <c r="X31946">
        <v>11269</v>
      </c>
    </row>
    <row r="31947" spans="1:24" x14ac:dyDescent="0.3">
      <c r="A31947">
        <v>266179</v>
      </c>
      <c r="B31947" t="s">
        <v>157</v>
      </c>
      <c r="C31947" t="s">
        <v>25</v>
      </c>
      <c r="D31947" t="s">
        <v>77</v>
      </c>
      <c r="E31947" t="s">
        <v>24303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s="1">
        <v>44265</v>
      </c>
      <c r="M31947">
        <v>266099</v>
      </c>
      <c r="N31947" t="s">
        <v>20953</v>
      </c>
      <c r="O31947" t="s">
        <v>101</v>
      </c>
      <c r="P31947" t="s">
        <v>41</v>
      </c>
      <c r="Q31947" t="s">
        <v>45</v>
      </c>
      <c r="R31947">
        <v>83000</v>
      </c>
      <c r="S31947">
        <v>5.5399999999999998E-2</v>
      </c>
      <c r="T31947">
        <v>225.63</v>
      </c>
      <c r="U31947">
        <v>0.08</v>
      </c>
      <c r="V31947">
        <v>7200</v>
      </c>
      <c r="W31947">
        <v>19</v>
      </c>
      <c r="X31947">
        <v>7990</v>
      </c>
    </row>
    <row r="31948" spans="1:24" x14ac:dyDescent="0.3">
      <c r="A31948">
        <v>281841</v>
      </c>
      <c r="B31948" t="s">
        <v>85</v>
      </c>
      <c r="C31948" t="s">
        <v>25</v>
      </c>
      <c r="D31948" t="s">
        <v>42</v>
      </c>
      <c r="E31948" t="s">
        <v>24304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s="1">
        <v>44297</v>
      </c>
      <c r="M31948">
        <v>281765</v>
      </c>
      <c r="N31948" t="s">
        <v>20953</v>
      </c>
      <c r="O31948" t="s">
        <v>101</v>
      </c>
      <c r="P31948" t="s">
        <v>41</v>
      </c>
      <c r="Q31948" t="s">
        <v>45</v>
      </c>
      <c r="R31948">
        <v>48562</v>
      </c>
      <c r="S31948">
        <v>6.1999999999999998E-3</v>
      </c>
      <c r="T31948">
        <v>109.68</v>
      </c>
      <c r="U31948">
        <v>0.08</v>
      </c>
      <c r="V31948">
        <v>3500</v>
      </c>
      <c r="W31948">
        <v>4</v>
      </c>
      <c r="X31948">
        <v>3948</v>
      </c>
    </row>
    <row r="31949" spans="1:24" x14ac:dyDescent="0.3">
      <c r="A31949">
        <v>175193</v>
      </c>
      <c r="B31949" t="s">
        <v>66</v>
      </c>
      <c r="C31949" t="s">
        <v>25</v>
      </c>
      <c r="D31949" t="s">
        <v>82</v>
      </c>
      <c r="E31949" t="s">
        <v>1748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s="1">
        <v>44571</v>
      </c>
      <c r="M31949">
        <v>173899</v>
      </c>
      <c r="N31949" t="s">
        <v>20953</v>
      </c>
      <c r="O31949" t="s">
        <v>50</v>
      </c>
      <c r="P31949" t="s">
        <v>41</v>
      </c>
      <c r="Q31949" t="s">
        <v>45</v>
      </c>
      <c r="R31949">
        <v>19440</v>
      </c>
      <c r="S31949">
        <v>0.1037</v>
      </c>
      <c r="T31949">
        <v>238.54</v>
      </c>
      <c r="U31949">
        <v>9.01E-2</v>
      </c>
      <c r="V31949">
        <v>7500</v>
      </c>
      <c r="W31949">
        <v>3</v>
      </c>
      <c r="X31949">
        <v>8587</v>
      </c>
    </row>
    <row r="31950" spans="1:24" x14ac:dyDescent="0.3">
      <c r="A31950">
        <v>252973</v>
      </c>
      <c r="B31950" t="s">
        <v>159</v>
      </c>
      <c r="C31950" t="s">
        <v>25</v>
      </c>
      <c r="D31950" t="s">
        <v>57</v>
      </c>
      <c r="E31950" t="s">
        <v>22723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s="1">
        <v>44387</v>
      </c>
      <c r="M31950">
        <v>252964</v>
      </c>
      <c r="N31950" t="s">
        <v>20953</v>
      </c>
      <c r="O31950" t="s">
        <v>50</v>
      </c>
      <c r="P31950" t="s">
        <v>41</v>
      </c>
      <c r="Q31950" t="s">
        <v>45</v>
      </c>
      <c r="R31950">
        <v>36000</v>
      </c>
      <c r="S31950">
        <v>5.0000000000000001E-3</v>
      </c>
      <c r="T31950">
        <v>80.39</v>
      </c>
      <c r="U31950">
        <v>9.7600000000000006E-2</v>
      </c>
      <c r="V31950">
        <v>2500</v>
      </c>
      <c r="W31950">
        <v>9</v>
      </c>
      <c r="X31950">
        <v>2864</v>
      </c>
    </row>
    <row r="31951" spans="1:24" x14ac:dyDescent="0.3">
      <c r="A31951">
        <v>224894</v>
      </c>
      <c r="B31951" t="s">
        <v>88</v>
      </c>
      <c r="C31951" t="s">
        <v>25</v>
      </c>
      <c r="D31951" t="s">
        <v>57</v>
      </c>
      <c r="E31951" t="s">
        <v>24305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s="1">
        <v>44449</v>
      </c>
      <c r="M31951">
        <v>168432</v>
      </c>
      <c r="N31951" t="s">
        <v>20953</v>
      </c>
      <c r="O31951" t="s">
        <v>74</v>
      </c>
      <c r="P31951" t="s">
        <v>41</v>
      </c>
      <c r="Q31951" t="s">
        <v>45</v>
      </c>
      <c r="R31951">
        <v>50000</v>
      </c>
      <c r="S31951">
        <v>8.7800000000000003E-2</v>
      </c>
      <c r="T31951">
        <v>258.67</v>
      </c>
      <c r="U31951">
        <v>0.1014</v>
      </c>
      <c r="V31951">
        <v>8000</v>
      </c>
      <c r="W31951">
        <v>8</v>
      </c>
      <c r="X31951">
        <v>9252</v>
      </c>
    </row>
    <row r="31952" spans="1:24" x14ac:dyDescent="0.3">
      <c r="A31952">
        <v>276979</v>
      </c>
      <c r="B31952" t="s">
        <v>85</v>
      </c>
      <c r="C31952" t="s">
        <v>25</v>
      </c>
      <c r="D31952" t="s">
        <v>110</v>
      </c>
      <c r="E31952" t="s">
        <v>1007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s="1">
        <v>44297</v>
      </c>
      <c r="M31952">
        <v>276369</v>
      </c>
      <c r="N31952" t="s">
        <v>20953</v>
      </c>
      <c r="O31952" t="s">
        <v>50</v>
      </c>
      <c r="P31952" t="s">
        <v>41</v>
      </c>
      <c r="Q31952" t="s">
        <v>45</v>
      </c>
      <c r="R31952">
        <v>83604</v>
      </c>
      <c r="S31952">
        <v>5.8799999999999998E-2</v>
      </c>
      <c r="T31952">
        <v>353.71</v>
      </c>
      <c r="U31952">
        <v>9.7600000000000006E-2</v>
      </c>
      <c r="V31952">
        <v>11000</v>
      </c>
      <c r="W31952">
        <v>8</v>
      </c>
      <c r="X31952">
        <v>12733</v>
      </c>
    </row>
    <row r="31953" spans="1:24" x14ac:dyDescent="0.3">
      <c r="A31953">
        <v>278066</v>
      </c>
      <c r="B31953" t="s">
        <v>297</v>
      </c>
      <c r="C31953" t="s">
        <v>25</v>
      </c>
      <c r="D31953" t="s">
        <v>82</v>
      </c>
      <c r="E31953" t="s">
        <v>12209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s="1">
        <v>44297</v>
      </c>
      <c r="M31953">
        <v>278052</v>
      </c>
      <c r="N31953" t="s">
        <v>20953</v>
      </c>
      <c r="O31953" t="s">
        <v>50</v>
      </c>
      <c r="P31953" t="s">
        <v>41</v>
      </c>
      <c r="Q31953" t="s">
        <v>45</v>
      </c>
      <c r="R31953">
        <v>23000</v>
      </c>
      <c r="S31953">
        <v>0.2238</v>
      </c>
      <c r="T31953">
        <v>30.55</v>
      </c>
      <c r="U31953">
        <v>9.7600000000000006E-2</v>
      </c>
      <c r="V31953">
        <v>950</v>
      </c>
      <c r="W31953">
        <v>17</v>
      </c>
      <c r="X31953">
        <v>1082</v>
      </c>
    </row>
    <row r="31954" spans="1:24" x14ac:dyDescent="0.3">
      <c r="A31954">
        <v>216013</v>
      </c>
      <c r="B31954" t="s">
        <v>24</v>
      </c>
      <c r="C31954" t="s">
        <v>25</v>
      </c>
      <c r="D31954" t="s">
        <v>52</v>
      </c>
      <c r="E31954" t="s">
        <v>3161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s="1">
        <v>44238</v>
      </c>
      <c r="M31954">
        <v>215970</v>
      </c>
      <c r="N31954" t="s">
        <v>20953</v>
      </c>
      <c r="O31954" t="s">
        <v>50</v>
      </c>
      <c r="P31954" t="s">
        <v>41</v>
      </c>
      <c r="Q31954" t="s">
        <v>45</v>
      </c>
      <c r="R31954">
        <v>32496</v>
      </c>
      <c r="S31954">
        <v>0.15840000000000001</v>
      </c>
      <c r="T31954">
        <v>230.68</v>
      </c>
      <c r="U31954">
        <v>9.5100000000000004E-2</v>
      </c>
      <c r="V31954">
        <v>7200</v>
      </c>
      <c r="W31954">
        <v>7</v>
      </c>
      <c r="X31954">
        <v>8304</v>
      </c>
    </row>
    <row r="31955" spans="1:24" x14ac:dyDescent="0.3">
      <c r="A31955">
        <v>280356</v>
      </c>
      <c r="B31955" t="s">
        <v>69</v>
      </c>
      <c r="C31955" t="s">
        <v>25</v>
      </c>
      <c r="D31955" t="s">
        <v>110</v>
      </c>
      <c r="E31955" t="s">
        <v>24306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s="1">
        <v>44297</v>
      </c>
      <c r="M31955">
        <v>278182</v>
      </c>
      <c r="N31955" t="s">
        <v>20953</v>
      </c>
      <c r="O31955" t="s">
        <v>74</v>
      </c>
      <c r="P31955" t="s">
        <v>41</v>
      </c>
      <c r="Q31955" t="s">
        <v>45</v>
      </c>
      <c r="R31955">
        <v>20000</v>
      </c>
      <c r="S31955">
        <v>0.1482</v>
      </c>
      <c r="T31955">
        <v>162.26</v>
      </c>
      <c r="U31955">
        <v>0.10390000000000001</v>
      </c>
      <c r="V31955">
        <v>5000</v>
      </c>
      <c r="W31955">
        <v>17</v>
      </c>
      <c r="X31955">
        <v>5841</v>
      </c>
    </row>
    <row r="31956" spans="1:24" x14ac:dyDescent="0.3">
      <c r="A31956">
        <v>245124</v>
      </c>
      <c r="B31956" t="s">
        <v>157</v>
      </c>
      <c r="C31956" t="s">
        <v>25</v>
      </c>
      <c r="D31956" t="s">
        <v>57</v>
      </c>
      <c r="E31956" t="s">
        <v>24307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s="1">
        <v>44266</v>
      </c>
      <c r="M31956">
        <v>244509</v>
      </c>
      <c r="N31956" t="s">
        <v>20953</v>
      </c>
      <c r="O31956" t="s">
        <v>71</v>
      </c>
      <c r="P31956" t="s">
        <v>41</v>
      </c>
      <c r="Q31956" t="s">
        <v>45</v>
      </c>
      <c r="R31956">
        <v>42000</v>
      </c>
      <c r="S31956">
        <v>0.18140000000000001</v>
      </c>
      <c r="T31956">
        <v>48.91</v>
      </c>
      <c r="U31956">
        <v>0.1071</v>
      </c>
      <c r="V31956">
        <v>1500</v>
      </c>
      <c r="W31956">
        <v>6</v>
      </c>
      <c r="X31956">
        <v>1760</v>
      </c>
    </row>
    <row r="31957" spans="1:24" x14ac:dyDescent="0.3">
      <c r="A31957">
        <v>245846</v>
      </c>
      <c r="B31957" t="s">
        <v>24</v>
      </c>
      <c r="C31957" t="s">
        <v>25</v>
      </c>
      <c r="D31957" t="s">
        <v>26</v>
      </c>
      <c r="E31957" t="s">
        <v>24308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s="1">
        <v>44266</v>
      </c>
      <c r="M31957">
        <v>243149</v>
      </c>
      <c r="N31957" t="s">
        <v>20953</v>
      </c>
      <c r="O31957" t="s">
        <v>50</v>
      </c>
      <c r="P31957" t="s">
        <v>41</v>
      </c>
      <c r="Q31957" t="s">
        <v>45</v>
      </c>
      <c r="R31957">
        <v>22000</v>
      </c>
      <c r="S31957">
        <v>0.2225</v>
      </c>
      <c r="T31957">
        <v>80.39</v>
      </c>
      <c r="U31957">
        <v>9.7600000000000006E-2</v>
      </c>
      <c r="V31957">
        <v>2500</v>
      </c>
      <c r="W31957">
        <v>13</v>
      </c>
      <c r="X31957">
        <v>2894</v>
      </c>
    </row>
    <row r="31958" spans="1:24" x14ac:dyDescent="0.3">
      <c r="A31958">
        <v>197225</v>
      </c>
      <c r="B31958" t="s">
        <v>85</v>
      </c>
      <c r="C31958" t="s">
        <v>25</v>
      </c>
      <c r="D31958" t="s">
        <v>57</v>
      </c>
      <c r="E31958" t="s">
        <v>24309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s="1">
        <v>44238</v>
      </c>
      <c r="M31958">
        <v>197115</v>
      </c>
      <c r="N31958" t="s">
        <v>20953</v>
      </c>
      <c r="O31958" t="s">
        <v>50</v>
      </c>
      <c r="P31958" t="s">
        <v>41</v>
      </c>
      <c r="Q31958" t="s">
        <v>45</v>
      </c>
      <c r="R31958">
        <v>120000</v>
      </c>
      <c r="S31958">
        <v>4.2799999999999998E-2</v>
      </c>
      <c r="T31958">
        <v>381.66</v>
      </c>
      <c r="U31958">
        <v>9.01E-2</v>
      </c>
      <c r="V31958">
        <v>12000</v>
      </c>
      <c r="W31958">
        <v>19</v>
      </c>
      <c r="X31958">
        <v>13784</v>
      </c>
    </row>
    <row r="31959" spans="1:24" x14ac:dyDescent="0.3">
      <c r="A31959">
        <v>176206</v>
      </c>
      <c r="B31959" t="s">
        <v>1768</v>
      </c>
      <c r="C31959" t="s">
        <v>25</v>
      </c>
      <c r="D31959" t="s">
        <v>42</v>
      </c>
      <c r="E31959" t="s">
        <v>24310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s="1">
        <v>44571</v>
      </c>
      <c r="M31959">
        <v>176187</v>
      </c>
      <c r="N31959" t="s">
        <v>20953</v>
      </c>
      <c r="O31959" t="s">
        <v>76</v>
      </c>
      <c r="P31959" t="s">
        <v>41</v>
      </c>
      <c r="Q31959" t="s">
        <v>45</v>
      </c>
      <c r="R31959">
        <v>36600</v>
      </c>
      <c r="S31959">
        <v>2.69E-2</v>
      </c>
      <c r="T31959">
        <v>95.87</v>
      </c>
      <c r="U31959">
        <v>9.3299999999999994E-2</v>
      </c>
      <c r="V31959">
        <v>3000</v>
      </c>
      <c r="W31959">
        <v>5</v>
      </c>
      <c r="X31959">
        <v>3451</v>
      </c>
    </row>
    <row r="31960" spans="1:24" x14ac:dyDescent="0.3">
      <c r="A31960">
        <v>264630</v>
      </c>
      <c r="B31960" t="s">
        <v>98</v>
      </c>
      <c r="C31960" t="s">
        <v>25</v>
      </c>
      <c r="D31960" t="s">
        <v>26</v>
      </c>
      <c r="E31960" t="s">
        <v>24311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s="1">
        <v>44419</v>
      </c>
      <c r="M31960">
        <v>264449</v>
      </c>
      <c r="N31960" t="s">
        <v>20953</v>
      </c>
      <c r="O31960" t="s">
        <v>50</v>
      </c>
      <c r="P31960" t="s">
        <v>41</v>
      </c>
      <c r="Q31960" t="s">
        <v>45</v>
      </c>
      <c r="R31960">
        <v>40000</v>
      </c>
      <c r="S31960">
        <v>7.4700000000000003E-2</v>
      </c>
      <c r="T31960">
        <v>180.07</v>
      </c>
      <c r="U31960">
        <v>9.7600000000000006E-2</v>
      </c>
      <c r="V31960">
        <v>5600</v>
      </c>
      <c r="W31960">
        <v>4</v>
      </c>
      <c r="X31960">
        <v>6536</v>
      </c>
    </row>
    <row r="31961" spans="1:24" x14ac:dyDescent="0.3">
      <c r="A31961">
        <v>256406</v>
      </c>
      <c r="B31961" t="s">
        <v>85</v>
      </c>
      <c r="C31961" t="s">
        <v>25</v>
      </c>
      <c r="D31961" t="s">
        <v>26</v>
      </c>
      <c r="E31961" t="s">
        <v>89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s="1">
        <v>44416</v>
      </c>
      <c r="M31961">
        <v>256304</v>
      </c>
      <c r="N31961" t="s">
        <v>20953</v>
      </c>
      <c r="O31961" t="s">
        <v>71</v>
      </c>
      <c r="P31961" t="s">
        <v>41</v>
      </c>
      <c r="Q31961" t="s">
        <v>45</v>
      </c>
      <c r="R31961">
        <v>60000</v>
      </c>
      <c r="S31961">
        <v>4.0000000000000001E-3</v>
      </c>
      <c r="T31961">
        <v>358.62</v>
      </c>
      <c r="U31961">
        <v>0.1071</v>
      </c>
      <c r="V31961">
        <v>11000</v>
      </c>
      <c r="W31961">
        <v>5</v>
      </c>
      <c r="X31961">
        <v>11467</v>
      </c>
    </row>
    <row r="31962" spans="1:24" x14ac:dyDescent="0.3">
      <c r="A31962">
        <v>231540</v>
      </c>
      <c r="B31962" t="s">
        <v>98</v>
      </c>
      <c r="C31962" t="s">
        <v>25</v>
      </c>
      <c r="D31962" t="s">
        <v>82</v>
      </c>
      <c r="E31962" t="s">
        <v>8478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s="1">
        <v>44266</v>
      </c>
      <c r="M31962">
        <v>231171</v>
      </c>
      <c r="N31962" t="s">
        <v>20953</v>
      </c>
      <c r="O31962" t="s">
        <v>59</v>
      </c>
      <c r="P31962" t="s">
        <v>41</v>
      </c>
      <c r="Q31962" t="s">
        <v>45</v>
      </c>
      <c r="R31962">
        <v>73000</v>
      </c>
      <c r="S31962">
        <v>0.21010000000000001</v>
      </c>
      <c r="T31962">
        <v>59.28</v>
      </c>
      <c r="U31962">
        <v>0.11409999999999999</v>
      </c>
      <c r="V31962">
        <v>1800</v>
      </c>
      <c r="W31962">
        <v>25</v>
      </c>
      <c r="X31962">
        <v>2134</v>
      </c>
    </row>
    <row r="31963" spans="1:24" x14ac:dyDescent="0.3">
      <c r="A31963">
        <v>215577</v>
      </c>
      <c r="B31963" t="s">
        <v>46</v>
      </c>
      <c r="C31963" t="s">
        <v>25</v>
      </c>
      <c r="D31963" t="s">
        <v>93</v>
      </c>
      <c r="E31963" t="s">
        <v>926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s="1">
        <v>44238</v>
      </c>
      <c r="M31963">
        <v>215185</v>
      </c>
      <c r="N31963" t="s">
        <v>20953</v>
      </c>
      <c r="O31963" t="s">
        <v>161</v>
      </c>
      <c r="P31963" t="s">
        <v>41</v>
      </c>
      <c r="Q31963" t="s">
        <v>45</v>
      </c>
      <c r="R31963">
        <v>36000</v>
      </c>
      <c r="S31963">
        <v>7.9299999999999995E-2</v>
      </c>
      <c r="T31963">
        <v>293.72000000000003</v>
      </c>
      <c r="U31963">
        <v>0.10780000000000001</v>
      </c>
      <c r="V31963">
        <v>9000</v>
      </c>
      <c r="W31963">
        <v>10</v>
      </c>
      <c r="X31963">
        <v>10574</v>
      </c>
    </row>
    <row r="31964" spans="1:24" x14ac:dyDescent="0.3">
      <c r="A31964">
        <v>255845</v>
      </c>
      <c r="B31964" t="s">
        <v>66</v>
      </c>
      <c r="C31964" t="s">
        <v>25</v>
      </c>
      <c r="D31964" t="s">
        <v>127</v>
      </c>
      <c r="E31964" t="s">
        <v>24312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s="1">
        <v>44266</v>
      </c>
      <c r="M31964">
        <v>254336</v>
      </c>
      <c r="N31964" t="s">
        <v>20953</v>
      </c>
      <c r="O31964" t="s">
        <v>32</v>
      </c>
      <c r="P31964" t="s">
        <v>41</v>
      </c>
      <c r="Q31964" t="s">
        <v>45</v>
      </c>
      <c r="R31964">
        <v>36996</v>
      </c>
      <c r="S31964">
        <v>0.20630000000000001</v>
      </c>
      <c r="T31964">
        <v>318.72000000000003</v>
      </c>
      <c r="U31964">
        <v>0.1197</v>
      </c>
      <c r="V31964">
        <v>9600</v>
      </c>
      <c r="W31964">
        <v>15</v>
      </c>
      <c r="X31964">
        <v>11474</v>
      </c>
    </row>
    <row r="31965" spans="1:24" x14ac:dyDescent="0.3">
      <c r="A31965">
        <v>143102</v>
      </c>
      <c r="B31965" t="s">
        <v>186</v>
      </c>
      <c r="C31965" t="s">
        <v>25</v>
      </c>
      <c r="D31965" t="s">
        <v>26</v>
      </c>
      <c r="E31965" t="s">
        <v>24313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s="1">
        <v>44540</v>
      </c>
      <c r="M31965">
        <v>143098</v>
      </c>
      <c r="N31965" t="s">
        <v>20953</v>
      </c>
      <c r="O31965" t="s">
        <v>161</v>
      </c>
      <c r="P31965" t="s">
        <v>41</v>
      </c>
      <c r="Q31965" t="s">
        <v>45</v>
      </c>
      <c r="R31965">
        <v>38000</v>
      </c>
      <c r="S31965">
        <v>0.1993</v>
      </c>
      <c r="T31965">
        <v>97.2</v>
      </c>
      <c r="U31965">
        <v>0.1028</v>
      </c>
      <c r="V31965">
        <v>3000</v>
      </c>
      <c r="W31965">
        <v>29</v>
      </c>
      <c r="X31965">
        <v>3499</v>
      </c>
    </row>
    <row r="31966" spans="1:24" x14ac:dyDescent="0.3">
      <c r="A31966">
        <v>182554</v>
      </c>
      <c r="B31966" t="s">
        <v>66</v>
      </c>
      <c r="C31966" t="s">
        <v>25</v>
      </c>
      <c r="D31966" t="s">
        <v>26</v>
      </c>
      <c r="E31966" t="s">
        <v>24314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s="1">
        <v>44540</v>
      </c>
      <c r="M31966">
        <v>182441</v>
      </c>
      <c r="N31966" t="s">
        <v>20953</v>
      </c>
      <c r="O31966" t="s">
        <v>44</v>
      </c>
      <c r="P31966" t="s">
        <v>41</v>
      </c>
      <c r="Q31966" t="s">
        <v>45</v>
      </c>
      <c r="R31966">
        <v>50952</v>
      </c>
      <c r="S31966">
        <v>9.1399999999999995E-2</v>
      </c>
      <c r="T31966">
        <v>131.99</v>
      </c>
      <c r="U31966">
        <v>0.1154</v>
      </c>
      <c r="V31966">
        <v>4000</v>
      </c>
      <c r="W31966">
        <v>9</v>
      </c>
      <c r="X31966">
        <v>4748</v>
      </c>
    </row>
    <row r="31967" spans="1:24" x14ac:dyDescent="0.3">
      <c r="A31967">
        <v>211126</v>
      </c>
      <c r="B31967" t="s">
        <v>85</v>
      </c>
      <c r="C31967" t="s">
        <v>25</v>
      </c>
      <c r="D31967" t="s">
        <v>93</v>
      </c>
      <c r="E31967" t="s">
        <v>591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s="1">
        <v>44570</v>
      </c>
      <c r="M31967">
        <v>211085</v>
      </c>
      <c r="N31967" t="s">
        <v>20953</v>
      </c>
      <c r="O31967" t="s">
        <v>32</v>
      </c>
      <c r="P31967" t="s">
        <v>41</v>
      </c>
      <c r="Q31967" t="s">
        <v>45</v>
      </c>
      <c r="R31967">
        <v>39270</v>
      </c>
      <c r="S31967">
        <v>0.17199999999999999</v>
      </c>
      <c r="T31967">
        <v>72.78</v>
      </c>
      <c r="U31967">
        <v>0.1172</v>
      </c>
      <c r="V31967">
        <v>2200</v>
      </c>
      <c r="W31967">
        <v>6</v>
      </c>
      <c r="X31967">
        <v>2558</v>
      </c>
    </row>
    <row r="31968" spans="1:24" x14ac:dyDescent="0.3">
      <c r="A31968">
        <v>276107</v>
      </c>
      <c r="B31968" t="s">
        <v>159</v>
      </c>
      <c r="C31968" t="s">
        <v>25</v>
      </c>
      <c r="D31968" t="s">
        <v>57</v>
      </c>
      <c r="E31968" t="s">
        <v>24315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s="1">
        <v>44297</v>
      </c>
      <c r="M31968">
        <v>271585</v>
      </c>
      <c r="N31968" t="s">
        <v>20953</v>
      </c>
      <c r="O31968" t="s">
        <v>161</v>
      </c>
      <c r="P31968" t="s">
        <v>41</v>
      </c>
      <c r="Q31968" t="s">
        <v>45</v>
      </c>
      <c r="R31968">
        <v>42996</v>
      </c>
      <c r="S31968">
        <v>2.3400000000000001E-2</v>
      </c>
      <c r="T31968">
        <v>157.22</v>
      </c>
      <c r="U31968">
        <v>0.1103</v>
      </c>
      <c r="V31968">
        <v>4800</v>
      </c>
      <c r="W31968">
        <v>5</v>
      </c>
      <c r="X31968">
        <v>5660</v>
      </c>
    </row>
    <row r="31969" spans="1:24" x14ac:dyDescent="0.3">
      <c r="A31969">
        <v>149754</v>
      </c>
      <c r="B31969" t="s">
        <v>66</v>
      </c>
      <c r="C31969" t="s">
        <v>25</v>
      </c>
      <c r="D31969" t="s">
        <v>26</v>
      </c>
      <c r="E31969" t="s">
        <v>89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s="1">
        <v>44540</v>
      </c>
      <c r="M31969">
        <v>149751</v>
      </c>
      <c r="N31969" t="s">
        <v>20953</v>
      </c>
      <c r="O31969" t="s">
        <v>59</v>
      </c>
      <c r="P31969" t="s">
        <v>41</v>
      </c>
      <c r="Q31969" t="s">
        <v>45</v>
      </c>
      <c r="R31969">
        <v>14400</v>
      </c>
      <c r="S31969">
        <v>8.9200000000000002E-2</v>
      </c>
      <c r="T31969">
        <v>130.79</v>
      </c>
      <c r="U31969">
        <v>0.1091</v>
      </c>
      <c r="V31969">
        <v>4000</v>
      </c>
      <c r="W31969">
        <v>13</v>
      </c>
      <c r="X31969">
        <v>4708</v>
      </c>
    </row>
    <row r="31970" spans="1:24" x14ac:dyDescent="0.3">
      <c r="A31970">
        <v>271434</v>
      </c>
      <c r="B31970" t="s">
        <v>85</v>
      </c>
      <c r="C31970" t="s">
        <v>25</v>
      </c>
      <c r="D31970" t="s">
        <v>26</v>
      </c>
      <c r="E31970" t="s">
        <v>24316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s="1">
        <v>44297</v>
      </c>
      <c r="M31970">
        <v>267196</v>
      </c>
      <c r="N31970" t="s">
        <v>20953</v>
      </c>
      <c r="O31970" t="s">
        <v>32</v>
      </c>
      <c r="P31970" t="s">
        <v>41</v>
      </c>
      <c r="Q31970" t="s">
        <v>45</v>
      </c>
      <c r="R31970">
        <v>36000</v>
      </c>
      <c r="S31970">
        <v>0.1583</v>
      </c>
      <c r="T31970">
        <v>365.2</v>
      </c>
      <c r="U31970">
        <v>0.1197</v>
      </c>
      <c r="V31970">
        <v>11000</v>
      </c>
      <c r="W31970">
        <v>16</v>
      </c>
      <c r="X31970">
        <v>13147</v>
      </c>
    </row>
    <row r="31971" spans="1:24" x14ac:dyDescent="0.3">
      <c r="A31971">
        <v>274763</v>
      </c>
      <c r="B31971" t="s">
        <v>133</v>
      </c>
      <c r="C31971" t="s">
        <v>25</v>
      </c>
      <c r="D31971" t="s">
        <v>110</v>
      </c>
      <c r="E31971" t="s">
        <v>24317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s="1">
        <v>44265</v>
      </c>
      <c r="M31971">
        <v>273721</v>
      </c>
      <c r="N31971" t="s">
        <v>20953</v>
      </c>
      <c r="O31971" t="s">
        <v>161</v>
      </c>
      <c r="P31971" t="s">
        <v>41</v>
      </c>
      <c r="Q31971" t="s">
        <v>45</v>
      </c>
      <c r="R31971">
        <v>33600</v>
      </c>
      <c r="S31971">
        <v>2.6100000000000002E-2</v>
      </c>
      <c r="T31971">
        <v>327.52999999999997</v>
      </c>
      <c r="U31971">
        <v>0.1103</v>
      </c>
      <c r="V31971">
        <v>10000</v>
      </c>
      <c r="W31971">
        <v>15</v>
      </c>
      <c r="X31971">
        <v>11301</v>
      </c>
    </row>
    <row r="31972" spans="1:24" x14ac:dyDescent="0.3">
      <c r="A31972">
        <v>142608</v>
      </c>
      <c r="B31972" t="s">
        <v>1768</v>
      </c>
      <c r="C31972" t="s">
        <v>25</v>
      </c>
      <c r="D31972" t="s">
        <v>26</v>
      </c>
      <c r="E31972" t="s">
        <v>24318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s="1">
        <v>44510</v>
      </c>
      <c r="M31972">
        <v>74724</v>
      </c>
      <c r="N31972" t="s">
        <v>20953</v>
      </c>
      <c r="O31972" t="s">
        <v>61</v>
      </c>
      <c r="P31972" t="s">
        <v>41</v>
      </c>
      <c r="Q31972" t="s">
        <v>45</v>
      </c>
      <c r="R31972">
        <v>15000</v>
      </c>
      <c r="S31972">
        <v>0.24399999999999999</v>
      </c>
      <c r="T31972">
        <v>162.72999999999999</v>
      </c>
      <c r="U31972">
        <v>0.10589999999999999</v>
      </c>
      <c r="V31972">
        <v>5000</v>
      </c>
      <c r="W31972">
        <v>6</v>
      </c>
      <c r="X31972">
        <v>5932</v>
      </c>
    </row>
    <row r="31973" spans="1:24" x14ac:dyDescent="0.3">
      <c r="A31973">
        <v>253427</v>
      </c>
      <c r="B31973" t="s">
        <v>85</v>
      </c>
      <c r="C31973" t="s">
        <v>25</v>
      </c>
      <c r="D31973" t="s">
        <v>52</v>
      </c>
      <c r="E31973" t="s">
        <v>24319</v>
      </c>
      <c r="F31973" t="s">
        <v>90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s="1">
        <v>44266</v>
      </c>
      <c r="M31973">
        <v>253371</v>
      </c>
      <c r="N31973" t="s">
        <v>20953</v>
      </c>
      <c r="O31973" t="s">
        <v>375</v>
      </c>
      <c r="P31973" t="s">
        <v>41</v>
      </c>
      <c r="Q31973" t="s">
        <v>45</v>
      </c>
      <c r="R31973">
        <v>69400</v>
      </c>
      <c r="S31973">
        <v>3.2899999999999999E-2</v>
      </c>
      <c r="T31973">
        <v>507.15</v>
      </c>
      <c r="U31973">
        <v>0.13239999999999999</v>
      </c>
      <c r="V31973">
        <v>15000</v>
      </c>
      <c r="W31973">
        <v>4</v>
      </c>
      <c r="X31973">
        <v>18257</v>
      </c>
    </row>
    <row r="31974" spans="1:24" x14ac:dyDescent="0.3">
      <c r="A31974">
        <v>127353</v>
      </c>
      <c r="B31974" t="s">
        <v>85</v>
      </c>
      <c r="C31974" t="s">
        <v>25</v>
      </c>
      <c r="D31974" t="s">
        <v>57</v>
      </c>
      <c r="E31974" t="s">
        <v>89</v>
      </c>
      <c r="F31974" t="s">
        <v>90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s="1">
        <v>44326</v>
      </c>
      <c r="M31974">
        <v>127345</v>
      </c>
      <c r="N31974" t="s">
        <v>20953</v>
      </c>
      <c r="O31974" t="s">
        <v>91</v>
      </c>
      <c r="P31974" t="s">
        <v>41</v>
      </c>
      <c r="Q31974" t="s">
        <v>45</v>
      </c>
      <c r="R31974">
        <v>45000</v>
      </c>
      <c r="S31974">
        <v>2.8000000000000001E-2</v>
      </c>
      <c r="T31974">
        <v>94.47</v>
      </c>
      <c r="U31974">
        <v>0.1186</v>
      </c>
      <c r="V31974">
        <v>2850</v>
      </c>
      <c r="W31974">
        <v>19</v>
      </c>
      <c r="X31974">
        <v>3382</v>
      </c>
    </row>
    <row r="31975" spans="1:24" x14ac:dyDescent="0.3">
      <c r="A31975">
        <v>202406</v>
      </c>
      <c r="B31975" t="s">
        <v>46</v>
      </c>
      <c r="C31975" t="s">
        <v>25</v>
      </c>
      <c r="D31975" t="s">
        <v>93</v>
      </c>
      <c r="E31975" t="s">
        <v>6897</v>
      </c>
      <c r="F31975" t="s">
        <v>90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s="1">
        <v>44238</v>
      </c>
      <c r="M31975">
        <v>202401</v>
      </c>
      <c r="N31975" t="s">
        <v>20953</v>
      </c>
      <c r="O31975" t="s">
        <v>904</v>
      </c>
      <c r="P31975" t="s">
        <v>41</v>
      </c>
      <c r="Q31975" t="s">
        <v>45</v>
      </c>
      <c r="R31975">
        <v>49500</v>
      </c>
      <c r="S31975">
        <v>1.21E-2</v>
      </c>
      <c r="T31975">
        <v>339.94</v>
      </c>
      <c r="U31975">
        <v>0.13619999999999999</v>
      </c>
      <c r="V31975">
        <v>10000</v>
      </c>
      <c r="W31975">
        <v>9</v>
      </c>
      <c r="X31975">
        <v>12238</v>
      </c>
    </row>
    <row r="31976" spans="1:24" x14ac:dyDescent="0.3">
      <c r="A31976">
        <v>208728</v>
      </c>
      <c r="B31976" t="s">
        <v>108</v>
      </c>
      <c r="C31976" t="s">
        <v>25</v>
      </c>
      <c r="D31976" t="s">
        <v>127</v>
      </c>
      <c r="E31976" t="s">
        <v>831</v>
      </c>
      <c r="F31976" t="s">
        <v>90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s="1">
        <v>44296</v>
      </c>
      <c r="M31976">
        <v>206444</v>
      </c>
      <c r="N31976" t="s">
        <v>20953</v>
      </c>
      <c r="O31976" t="s">
        <v>91</v>
      </c>
      <c r="P31976" t="s">
        <v>41</v>
      </c>
      <c r="Q31976" t="s">
        <v>45</v>
      </c>
      <c r="R31976">
        <v>45600</v>
      </c>
      <c r="S31976">
        <v>0.15529999999999999</v>
      </c>
      <c r="T31976">
        <v>292.97000000000003</v>
      </c>
      <c r="U31976">
        <v>0.1236</v>
      </c>
      <c r="V31976">
        <v>8775</v>
      </c>
      <c r="W31976">
        <v>13</v>
      </c>
      <c r="X31976">
        <v>10356</v>
      </c>
    </row>
    <row r="31977" spans="1:24" x14ac:dyDescent="0.3">
      <c r="A31977">
        <v>282275</v>
      </c>
      <c r="B31977" t="s">
        <v>35</v>
      </c>
      <c r="C31977" t="s">
        <v>25</v>
      </c>
      <c r="D31977" t="s">
        <v>52</v>
      </c>
      <c r="E31977" t="s">
        <v>24320</v>
      </c>
      <c r="F31977" t="s">
        <v>90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s="1">
        <v>44297</v>
      </c>
      <c r="M31977">
        <v>281958</v>
      </c>
      <c r="N31977" t="s">
        <v>20953</v>
      </c>
      <c r="O31977" t="s">
        <v>112</v>
      </c>
      <c r="P31977" t="s">
        <v>41</v>
      </c>
      <c r="Q31977" t="s">
        <v>45</v>
      </c>
      <c r="R31977">
        <v>72000</v>
      </c>
      <c r="S31977">
        <v>0.23369999999999999</v>
      </c>
      <c r="T31977">
        <v>203.76</v>
      </c>
      <c r="U31977">
        <v>0.13550000000000001</v>
      </c>
      <c r="V31977">
        <v>6000</v>
      </c>
      <c r="W31977">
        <v>30</v>
      </c>
      <c r="X31977">
        <v>7335</v>
      </c>
    </row>
    <row r="31978" spans="1:24" x14ac:dyDescent="0.3">
      <c r="A31978">
        <v>206360</v>
      </c>
      <c r="B31978" t="s">
        <v>85</v>
      </c>
      <c r="C31978" t="s">
        <v>25</v>
      </c>
      <c r="D31978" t="s">
        <v>93</v>
      </c>
      <c r="E31978" t="s">
        <v>24321</v>
      </c>
      <c r="F31978" t="s">
        <v>90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s="1">
        <v>44238</v>
      </c>
      <c r="M31978">
        <v>206195</v>
      </c>
      <c r="N31978" t="s">
        <v>20953</v>
      </c>
      <c r="O31978" t="s">
        <v>91</v>
      </c>
      <c r="P31978" t="s">
        <v>41</v>
      </c>
      <c r="Q31978" t="s">
        <v>45</v>
      </c>
      <c r="R31978">
        <v>17280</v>
      </c>
      <c r="S31978">
        <v>4.58E-2</v>
      </c>
      <c r="T31978">
        <v>240.39</v>
      </c>
      <c r="U31978">
        <v>0.1236</v>
      </c>
      <c r="V31978">
        <v>7200</v>
      </c>
      <c r="W31978">
        <v>3</v>
      </c>
      <c r="X31978">
        <v>8654</v>
      </c>
    </row>
    <row r="31979" spans="1:24" x14ac:dyDescent="0.3">
      <c r="A31979">
        <v>192299</v>
      </c>
      <c r="B31979" t="s">
        <v>35</v>
      </c>
      <c r="C31979" t="s">
        <v>25</v>
      </c>
      <c r="D31979" t="s">
        <v>121</v>
      </c>
      <c r="E31979" t="s">
        <v>1367</v>
      </c>
      <c r="F31979" t="s">
        <v>90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s="1">
        <v>44540</v>
      </c>
      <c r="M31979">
        <v>190578</v>
      </c>
      <c r="N31979" t="s">
        <v>20953</v>
      </c>
      <c r="O31979" t="s">
        <v>112</v>
      </c>
      <c r="P31979" t="s">
        <v>41</v>
      </c>
      <c r="Q31979" t="s">
        <v>45</v>
      </c>
      <c r="R31979">
        <v>97188</v>
      </c>
      <c r="S31979">
        <v>0.12429999999999999</v>
      </c>
      <c r="T31979">
        <v>537.57000000000005</v>
      </c>
      <c r="U31979">
        <v>0.128</v>
      </c>
      <c r="V31979">
        <v>16000</v>
      </c>
      <c r="W31979">
        <v>19</v>
      </c>
      <c r="X31979">
        <v>19362</v>
      </c>
    </row>
    <row r="31980" spans="1:24" x14ac:dyDescent="0.3">
      <c r="A31980">
        <v>128881</v>
      </c>
      <c r="B31980" t="s">
        <v>179</v>
      </c>
      <c r="C31980" t="s">
        <v>25</v>
      </c>
      <c r="D31980" t="s">
        <v>26</v>
      </c>
      <c r="E31980" t="s">
        <v>24322</v>
      </c>
      <c r="F31980" t="s">
        <v>90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s="1">
        <v>44540</v>
      </c>
      <c r="M31980">
        <v>128775</v>
      </c>
      <c r="N31980" t="s">
        <v>20953</v>
      </c>
      <c r="O31980" t="s">
        <v>375</v>
      </c>
      <c r="P31980" t="s">
        <v>41</v>
      </c>
      <c r="Q31980" t="s">
        <v>45</v>
      </c>
      <c r="R31980">
        <v>23000</v>
      </c>
      <c r="S31980">
        <v>5.0099999999999999E-2</v>
      </c>
      <c r="T31980">
        <v>234.15</v>
      </c>
      <c r="U31980">
        <v>0.1249</v>
      </c>
      <c r="V31980">
        <v>7000</v>
      </c>
      <c r="W31980">
        <v>4</v>
      </c>
      <c r="X31980">
        <v>8571</v>
      </c>
    </row>
    <row r="31981" spans="1:24" x14ac:dyDescent="0.3">
      <c r="A31981">
        <v>175147</v>
      </c>
      <c r="B31981" t="s">
        <v>131</v>
      </c>
      <c r="C31981" t="s">
        <v>25</v>
      </c>
      <c r="D31981" t="s">
        <v>121</v>
      </c>
      <c r="E31981" t="s">
        <v>24323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s="1">
        <v>44571</v>
      </c>
      <c r="M31981">
        <v>175123</v>
      </c>
      <c r="N31981" t="s">
        <v>20953</v>
      </c>
      <c r="O31981" t="s">
        <v>872</v>
      </c>
      <c r="P31981" t="s">
        <v>41</v>
      </c>
      <c r="Q31981" t="s">
        <v>45</v>
      </c>
      <c r="R31981">
        <v>47000</v>
      </c>
      <c r="S31981">
        <v>0.24079999999999999</v>
      </c>
      <c r="T31981">
        <v>81.739999999999995</v>
      </c>
      <c r="U31981">
        <v>0.13750000000000001</v>
      </c>
      <c r="V31981">
        <v>2400</v>
      </c>
      <c r="W31981">
        <v>29</v>
      </c>
      <c r="X31981">
        <v>2942</v>
      </c>
    </row>
    <row r="31982" spans="1:24" x14ac:dyDescent="0.3">
      <c r="A31982">
        <v>151607</v>
      </c>
      <c r="B31982" t="s">
        <v>88</v>
      </c>
      <c r="C31982" t="s">
        <v>25</v>
      </c>
      <c r="D31982" t="s">
        <v>82</v>
      </c>
      <c r="E31982" t="s">
        <v>2993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s="1">
        <v>44477</v>
      </c>
      <c r="M31982">
        <v>151590</v>
      </c>
      <c r="N31982" t="s">
        <v>20953</v>
      </c>
      <c r="O31982" t="s">
        <v>893</v>
      </c>
      <c r="P31982" t="s">
        <v>41</v>
      </c>
      <c r="Q31982" t="s">
        <v>45</v>
      </c>
      <c r="R31982">
        <v>25000</v>
      </c>
      <c r="S31982">
        <v>3.8399999999999997E-2</v>
      </c>
      <c r="T31982">
        <v>51.78</v>
      </c>
      <c r="U31982">
        <v>0.14699999999999999</v>
      </c>
      <c r="V31982">
        <v>1500</v>
      </c>
      <c r="W31982">
        <v>6</v>
      </c>
      <c r="X31982">
        <v>1665</v>
      </c>
    </row>
    <row r="31983" spans="1:24" x14ac:dyDescent="0.3">
      <c r="A31983">
        <v>154305</v>
      </c>
      <c r="B31983" t="s">
        <v>125</v>
      </c>
      <c r="C31983" t="s">
        <v>25</v>
      </c>
      <c r="D31983" t="s">
        <v>82</v>
      </c>
      <c r="E31983" t="s">
        <v>24324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s="1">
        <v>44540</v>
      </c>
      <c r="M31983">
        <v>154295</v>
      </c>
      <c r="N31983" t="s">
        <v>20953</v>
      </c>
      <c r="O31983" t="s">
        <v>161</v>
      </c>
      <c r="P31983" t="s">
        <v>41</v>
      </c>
      <c r="Q31983" t="s">
        <v>45</v>
      </c>
      <c r="R31983">
        <v>30000</v>
      </c>
      <c r="S31983">
        <v>7.8799999999999995E-2</v>
      </c>
      <c r="T31983">
        <v>116.64</v>
      </c>
      <c r="U31983">
        <v>0.1028</v>
      </c>
      <c r="V31983">
        <v>3600</v>
      </c>
      <c r="W31983">
        <v>10</v>
      </c>
      <c r="X31983">
        <v>4199</v>
      </c>
    </row>
    <row r="31984" spans="1:24" x14ac:dyDescent="0.3">
      <c r="A31984">
        <v>211133</v>
      </c>
      <c r="B31984" t="s">
        <v>159</v>
      </c>
      <c r="C31984" t="s">
        <v>25</v>
      </c>
      <c r="D31984" t="s">
        <v>26</v>
      </c>
      <c r="E31984" t="s">
        <v>24325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s="1">
        <v>44417</v>
      </c>
      <c r="M31984">
        <v>210644</v>
      </c>
      <c r="N31984" t="s">
        <v>20953</v>
      </c>
      <c r="O31984" t="s">
        <v>59</v>
      </c>
      <c r="P31984" t="s">
        <v>41</v>
      </c>
      <c r="Q31984" t="s">
        <v>45</v>
      </c>
      <c r="R31984">
        <v>19500</v>
      </c>
      <c r="S31984">
        <v>3.6900000000000002E-2</v>
      </c>
      <c r="T31984">
        <v>16.47</v>
      </c>
      <c r="U31984">
        <v>0.11409999999999999</v>
      </c>
      <c r="V31984">
        <v>500</v>
      </c>
      <c r="W31984">
        <v>15</v>
      </c>
      <c r="X31984">
        <v>583</v>
      </c>
    </row>
    <row r="31985" spans="1:24" x14ac:dyDescent="0.3">
      <c r="A31985">
        <v>266047</v>
      </c>
      <c r="B31985" t="s">
        <v>85</v>
      </c>
      <c r="C31985" t="s">
        <v>25</v>
      </c>
      <c r="D31985" t="s">
        <v>57</v>
      </c>
      <c r="E31985" t="s">
        <v>24326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s="1">
        <v>44238</v>
      </c>
      <c r="M31985">
        <v>262721</v>
      </c>
      <c r="N31985" t="s">
        <v>20953</v>
      </c>
      <c r="O31985" t="s">
        <v>61</v>
      </c>
      <c r="P31985" t="s">
        <v>41</v>
      </c>
      <c r="Q31985" t="s">
        <v>45</v>
      </c>
      <c r="R31985">
        <v>28600</v>
      </c>
      <c r="S31985">
        <v>5.3699999999999998E-2</v>
      </c>
      <c r="T31985">
        <v>329</v>
      </c>
      <c r="U31985">
        <v>0.1134</v>
      </c>
      <c r="V31985">
        <v>10000</v>
      </c>
      <c r="W31985">
        <v>6</v>
      </c>
      <c r="X31985">
        <v>11837</v>
      </c>
    </row>
    <row r="31986" spans="1:24" x14ac:dyDescent="0.3">
      <c r="A31986">
        <v>808798</v>
      </c>
      <c r="B31986" t="s">
        <v>237</v>
      </c>
      <c r="C31986" t="s">
        <v>25</v>
      </c>
      <c r="D31986" t="s">
        <v>82</v>
      </c>
      <c r="E31986" t="s">
        <v>24327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s="1">
        <v>44269</v>
      </c>
      <c r="M31986">
        <v>1015559</v>
      </c>
      <c r="N31986" t="s">
        <v>20953</v>
      </c>
      <c r="O31986" t="s">
        <v>55</v>
      </c>
      <c r="P31986" t="s">
        <v>41</v>
      </c>
      <c r="Q31986" t="s">
        <v>45</v>
      </c>
      <c r="R31986">
        <v>26004</v>
      </c>
      <c r="S31986">
        <v>5.2600000000000001E-2</v>
      </c>
      <c r="T31986">
        <v>150.80000000000001</v>
      </c>
      <c r="U31986">
        <v>5.4199999999999998E-2</v>
      </c>
      <c r="V31986">
        <v>5000</v>
      </c>
      <c r="W31986">
        <v>17</v>
      </c>
      <c r="X31986">
        <v>5417</v>
      </c>
    </row>
    <row r="31987" spans="1:24" x14ac:dyDescent="0.3">
      <c r="A31987">
        <v>865461</v>
      </c>
      <c r="B31987" t="s">
        <v>149</v>
      </c>
      <c r="C31987" t="s">
        <v>25</v>
      </c>
      <c r="D31987" t="s">
        <v>82</v>
      </c>
      <c r="E31987" t="s">
        <v>24328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s="1">
        <v>44483</v>
      </c>
      <c r="M31987">
        <v>1078778</v>
      </c>
      <c r="N31987" t="s">
        <v>20953</v>
      </c>
      <c r="O31987" t="s">
        <v>55</v>
      </c>
      <c r="P31987" t="s">
        <v>41</v>
      </c>
      <c r="Q31987" t="s">
        <v>45</v>
      </c>
      <c r="R31987">
        <v>60000</v>
      </c>
      <c r="S31987">
        <v>7.9600000000000004E-2</v>
      </c>
      <c r="T31987">
        <v>241.28</v>
      </c>
      <c r="U31987">
        <v>5.4199999999999998E-2</v>
      </c>
      <c r="V31987">
        <v>8000</v>
      </c>
      <c r="W31987">
        <v>28</v>
      </c>
      <c r="X31987">
        <v>8686</v>
      </c>
    </row>
    <row r="31988" spans="1:24" x14ac:dyDescent="0.3">
      <c r="A31988">
        <v>451515</v>
      </c>
      <c r="B31988" t="s">
        <v>66</v>
      </c>
      <c r="C31988" t="s">
        <v>25</v>
      </c>
      <c r="D31988" t="s">
        <v>82</v>
      </c>
      <c r="E31988" t="s">
        <v>89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s="1">
        <v>44418</v>
      </c>
      <c r="M31988">
        <v>556324</v>
      </c>
      <c r="N31988" t="s">
        <v>20953</v>
      </c>
      <c r="O31988" t="s">
        <v>55</v>
      </c>
      <c r="P31988" t="s">
        <v>41</v>
      </c>
      <c r="Q31988" t="s">
        <v>45</v>
      </c>
      <c r="R31988">
        <v>80000</v>
      </c>
      <c r="S31988">
        <v>0.1056</v>
      </c>
      <c r="T31988">
        <v>95.79</v>
      </c>
      <c r="U31988">
        <v>7.0499999999999993E-2</v>
      </c>
      <c r="V31988">
        <v>3100</v>
      </c>
      <c r="W31988">
        <v>53</v>
      </c>
      <c r="X31988">
        <v>3233</v>
      </c>
    </row>
    <row r="31989" spans="1:24" x14ac:dyDescent="0.3">
      <c r="A31989">
        <v>296664</v>
      </c>
      <c r="B31989" t="s">
        <v>297</v>
      </c>
      <c r="C31989" t="s">
        <v>25</v>
      </c>
      <c r="D31989" t="s">
        <v>82</v>
      </c>
      <c r="E31989" t="s">
        <v>24329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s="1">
        <v>44327</v>
      </c>
      <c r="M31989">
        <v>296661</v>
      </c>
      <c r="N31989" t="s">
        <v>20953</v>
      </c>
      <c r="O31989" t="s">
        <v>95</v>
      </c>
      <c r="P31989" t="s">
        <v>41</v>
      </c>
      <c r="Q31989" t="s">
        <v>45</v>
      </c>
      <c r="R31989">
        <v>50000</v>
      </c>
      <c r="S31989">
        <v>7.9000000000000008E-3</v>
      </c>
      <c r="T31989">
        <v>93.57</v>
      </c>
      <c r="U31989">
        <v>7.6799999999999993E-2</v>
      </c>
      <c r="V31989">
        <v>3000</v>
      </c>
      <c r="W31989">
        <v>12</v>
      </c>
      <c r="X31989">
        <v>3368</v>
      </c>
    </row>
    <row r="31990" spans="1:24" x14ac:dyDescent="0.3">
      <c r="A31990">
        <v>468400</v>
      </c>
      <c r="B31990" t="s">
        <v>85</v>
      </c>
      <c r="C31990" t="s">
        <v>25</v>
      </c>
      <c r="D31990" t="s">
        <v>82</v>
      </c>
      <c r="E31990" t="s">
        <v>24330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s="1">
        <v>44511</v>
      </c>
      <c r="M31990">
        <v>589879</v>
      </c>
      <c r="N31990" t="s">
        <v>20953</v>
      </c>
      <c r="O31990" t="s">
        <v>101</v>
      </c>
      <c r="P31990" t="s">
        <v>41</v>
      </c>
      <c r="Q31990" t="s">
        <v>45</v>
      </c>
      <c r="R31990">
        <v>1200000</v>
      </c>
      <c r="S31990">
        <v>8.0000000000000002E-3</v>
      </c>
      <c r="T31990">
        <v>312.19</v>
      </c>
      <c r="U31990">
        <v>7.7399999999999997E-2</v>
      </c>
      <c r="V31990">
        <v>10000</v>
      </c>
      <c r="W31990">
        <v>20</v>
      </c>
      <c r="X31990">
        <v>10863</v>
      </c>
    </row>
    <row r="31991" spans="1:24" x14ac:dyDescent="0.3">
      <c r="A31991">
        <v>448752</v>
      </c>
      <c r="B31991" t="s">
        <v>145</v>
      </c>
      <c r="C31991" t="s">
        <v>25</v>
      </c>
      <c r="D31991" t="s">
        <v>82</v>
      </c>
      <c r="E31991" t="s">
        <v>24331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s="1">
        <v>44512</v>
      </c>
      <c r="M31991">
        <v>550886</v>
      </c>
      <c r="N31991" t="s">
        <v>20953</v>
      </c>
      <c r="O31991" t="s">
        <v>65</v>
      </c>
      <c r="P31991" t="s">
        <v>41</v>
      </c>
      <c r="Q31991" t="s">
        <v>45</v>
      </c>
      <c r="R31991">
        <v>65000</v>
      </c>
      <c r="S31991">
        <v>0.14990000000000001</v>
      </c>
      <c r="T31991">
        <v>316.11</v>
      </c>
      <c r="U31991">
        <v>8.5900000000000004E-2</v>
      </c>
      <c r="V31991">
        <v>10000</v>
      </c>
      <c r="W31991">
        <v>28</v>
      </c>
      <c r="X31991">
        <v>11380</v>
      </c>
    </row>
    <row r="31992" spans="1:24" x14ac:dyDescent="0.3">
      <c r="A31992">
        <v>416022</v>
      </c>
      <c r="B31992" t="s">
        <v>85</v>
      </c>
      <c r="C31992" t="s">
        <v>25</v>
      </c>
      <c r="D31992" t="s">
        <v>82</v>
      </c>
      <c r="E31992" t="s">
        <v>24332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s="1">
        <v>44417</v>
      </c>
      <c r="M31992">
        <v>484166</v>
      </c>
      <c r="N31992" t="s">
        <v>20953</v>
      </c>
      <c r="O31992" t="s">
        <v>68</v>
      </c>
      <c r="P31992" t="s">
        <v>41</v>
      </c>
      <c r="Q31992" t="s">
        <v>45</v>
      </c>
      <c r="R31992">
        <v>64992</v>
      </c>
      <c r="S31992">
        <v>0.1099</v>
      </c>
      <c r="T31992">
        <v>128.38</v>
      </c>
      <c r="U31992">
        <v>9.6299999999999997E-2</v>
      </c>
      <c r="V31992">
        <v>4000</v>
      </c>
      <c r="W31992">
        <v>11</v>
      </c>
      <c r="X31992">
        <v>4033</v>
      </c>
    </row>
    <row r="31993" spans="1:24" x14ac:dyDescent="0.3">
      <c r="A31993">
        <v>495802</v>
      </c>
      <c r="B31993" t="s">
        <v>66</v>
      </c>
      <c r="C31993" t="s">
        <v>25</v>
      </c>
      <c r="D31993" t="s">
        <v>82</v>
      </c>
      <c r="E31993" t="s">
        <v>89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s="1">
        <v>44418</v>
      </c>
      <c r="M31993">
        <v>635155</v>
      </c>
      <c r="N31993" t="s">
        <v>20953</v>
      </c>
      <c r="O31993" t="s">
        <v>68</v>
      </c>
      <c r="P31993" t="s">
        <v>41</v>
      </c>
      <c r="Q31993" t="s">
        <v>45</v>
      </c>
      <c r="R31993">
        <v>48000</v>
      </c>
      <c r="S31993">
        <v>1.4500000000000001E-2</v>
      </c>
      <c r="T31993">
        <v>187.69</v>
      </c>
      <c r="U31993">
        <v>7.8799999999999995E-2</v>
      </c>
      <c r="V31993">
        <v>6000</v>
      </c>
      <c r="W31993">
        <v>11</v>
      </c>
      <c r="X31993">
        <v>6115</v>
      </c>
    </row>
    <row r="31994" spans="1:24" x14ac:dyDescent="0.3">
      <c r="A31994">
        <v>824069</v>
      </c>
      <c r="B31994" t="s">
        <v>85</v>
      </c>
      <c r="C31994" t="s">
        <v>25</v>
      </c>
      <c r="D31994" t="s">
        <v>82</v>
      </c>
      <c r="E31994" t="s">
        <v>24333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s="1">
        <v>44453</v>
      </c>
      <c r="M31994">
        <v>1032687</v>
      </c>
      <c r="N31994" t="s">
        <v>20953</v>
      </c>
      <c r="O31994" t="s">
        <v>68</v>
      </c>
      <c r="P31994" t="s">
        <v>41</v>
      </c>
      <c r="Q31994" t="s">
        <v>45</v>
      </c>
      <c r="R31994">
        <v>115000</v>
      </c>
      <c r="S31994">
        <v>4.4999999999999998E-2</v>
      </c>
      <c r="T31994">
        <v>252.51</v>
      </c>
      <c r="U31994">
        <v>8.4900000000000003E-2</v>
      </c>
      <c r="V31994">
        <v>8000</v>
      </c>
      <c r="W31994">
        <v>24</v>
      </c>
      <c r="X31994">
        <v>9090</v>
      </c>
    </row>
    <row r="31995" spans="1:24" x14ac:dyDescent="0.3">
      <c r="A31995">
        <v>437795</v>
      </c>
      <c r="B31995" t="s">
        <v>46</v>
      </c>
      <c r="C31995" t="s">
        <v>25</v>
      </c>
      <c r="D31995" t="s">
        <v>82</v>
      </c>
      <c r="E31995" t="s">
        <v>24334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s="1">
        <v>44297</v>
      </c>
      <c r="M31995">
        <v>526295</v>
      </c>
      <c r="N31995" t="s">
        <v>20953</v>
      </c>
      <c r="O31995" t="s">
        <v>68</v>
      </c>
      <c r="P31995" t="s">
        <v>41</v>
      </c>
      <c r="Q31995" t="s">
        <v>45</v>
      </c>
      <c r="R31995">
        <v>60000</v>
      </c>
      <c r="S31995">
        <v>0.15859999999999999</v>
      </c>
      <c r="T31995">
        <v>381.26</v>
      </c>
      <c r="U31995">
        <v>8.9399999999999993E-2</v>
      </c>
      <c r="V31995">
        <v>12000</v>
      </c>
      <c r="W31995">
        <v>62</v>
      </c>
      <c r="X31995">
        <v>13263</v>
      </c>
    </row>
    <row r="31996" spans="1:24" x14ac:dyDescent="0.3">
      <c r="A31996">
        <v>783166</v>
      </c>
      <c r="B31996" t="s">
        <v>80</v>
      </c>
      <c r="C31996" t="s">
        <v>25</v>
      </c>
      <c r="D31996" t="s">
        <v>52</v>
      </c>
      <c r="E31996" t="s">
        <v>24335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s="1">
        <v>44300</v>
      </c>
      <c r="M31996">
        <v>986248</v>
      </c>
      <c r="N31996" t="s">
        <v>20953</v>
      </c>
      <c r="O31996" t="s">
        <v>55</v>
      </c>
      <c r="P31996" t="s">
        <v>41</v>
      </c>
      <c r="Q31996" t="s">
        <v>45</v>
      </c>
      <c r="R31996">
        <v>114000</v>
      </c>
      <c r="S31996">
        <v>2.47E-2</v>
      </c>
      <c r="T31996">
        <v>180.96</v>
      </c>
      <c r="U31996">
        <v>5.4199999999999998E-2</v>
      </c>
      <c r="V31996">
        <v>6000</v>
      </c>
      <c r="W31996">
        <v>37</v>
      </c>
      <c r="X31996">
        <v>6510</v>
      </c>
    </row>
    <row r="31997" spans="1:24" x14ac:dyDescent="0.3">
      <c r="A31997">
        <v>973764</v>
      </c>
      <c r="B31997" t="s">
        <v>108</v>
      </c>
      <c r="C31997" t="s">
        <v>25</v>
      </c>
      <c r="D31997" t="s">
        <v>52</v>
      </c>
      <c r="E31997" t="s">
        <v>7171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s="1">
        <v>44268</v>
      </c>
      <c r="M31997">
        <v>1195779</v>
      </c>
      <c r="N31997" t="s">
        <v>20953</v>
      </c>
      <c r="O31997" t="s">
        <v>55</v>
      </c>
      <c r="P31997" t="s">
        <v>41</v>
      </c>
      <c r="Q31997" t="s">
        <v>45</v>
      </c>
      <c r="R31997">
        <v>62000</v>
      </c>
      <c r="S31997">
        <v>0.1111</v>
      </c>
      <c r="T31997">
        <v>178.81</v>
      </c>
      <c r="U31997">
        <v>6.0299999999999999E-2</v>
      </c>
      <c r="V31997">
        <v>5875</v>
      </c>
      <c r="W31997">
        <v>19</v>
      </c>
      <c r="X31997">
        <v>6256</v>
      </c>
    </row>
    <row r="31998" spans="1:24" x14ac:dyDescent="0.3">
      <c r="A31998">
        <v>714081</v>
      </c>
      <c r="B31998" t="s">
        <v>35</v>
      </c>
      <c r="C31998" t="s">
        <v>25</v>
      </c>
      <c r="D31998" t="s">
        <v>52</v>
      </c>
      <c r="E31998" t="s">
        <v>1838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s="1">
        <v>44330</v>
      </c>
      <c r="M31998">
        <v>907418</v>
      </c>
      <c r="N31998" t="s">
        <v>20953</v>
      </c>
      <c r="O31998" t="s">
        <v>55</v>
      </c>
      <c r="P31998" t="s">
        <v>41</v>
      </c>
      <c r="Q31998" t="s">
        <v>45</v>
      </c>
      <c r="R31998">
        <v>53532</v>
      </c>
      <c r="S31998">
        <v>0.14280000000000001</v>
      </c>
      <c r="T31998">
        <v>120.64</v>
      </c>
      <c r="U31998">
        <v>5.4199999999999998E-2</v>
      </c>
      <c r="V31998">
        <v>4000</v>
      </c>
      <c r="W31998">
        <v>21</v>
      </c>
      <c r="X31998">
        <v>4343</v>
      </c>
    </row>
    <row r="31999" spans="1:24" x14ac:dyDescent="0.3">
      <c r="A31999">
        <v>1014826</v>
      </c>
      <c r="B31999" t="s">
        <v>145</v>
      </c>
      <c r="C31999" t="s">
        <v>25</v>
      </c>
      <c r="D31999" t="s">
        <v>52</v>
      </c>
      <c r="E31999" t="s">
        <v>24336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s="1">
        <v>44330</v>
      </c>
      <c r="M31999">
        <v>1242224</v>
      </c>
      <c r="N31999" t="s">
        <v>20953</v>
      </c>
      <c r="O31999" t="s">
        <v>55</v>
      </c>
      <c r="P31999" t="s">
        <v>41</v>
      </c>
      <c r="Q31999" t="s">
        <v>45</v>
      </c>
      <c r="R31999">
        <v>80000</v>
      </c>
      <c r="S31999">
        <v>0.17100000000000001</v>
      </c>
      <c r="T31999">
        <v>182.62</v>
      </c>
      <c r="U31999">
        <v>6.0299999999999999E-2</v>
      </c>
      <c r="V31999">
        <v>6000</v>
      </c>
      <c r="W31999">
        <v>16</v>
      </c>
      <c r="X31999">
        <v>6549</v>
      </c>
    </row>
    <row r="32000" spans="1:24" x14ac:dyDescent="0.3">
      <c r="A32000">
        <v>993885</v>
      </c>
      <c r="B32000" t="s">
        <v>46</v>
      </c>
      <c r="C32000" t="s">
        <v>25</v>
      </c>
      <c r="D32000" t="s">
        <v>52</v>
      </c>
      <c r="E32000" t="s">
        <v>24337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s="1">
        <v>44361</v>
      </c>
      <c r="M32000">
        <v>1218488</v>
      </c>
      <c r="N32000" t="s">
        <v>20953</v>
      </c>
      <c r="O32000" t="s">
        <v>55</v>
      </c>
      <c r="P32000" t="s">
        <v>41</v>
      </c>
      <c r="Q32000" t="s">
        <v>45</v>
      </c>
      <c r="R32000">
        <v>85200</v>
      </c>
      <c r="S32000">
        <v>9.4899999999999998E-2</v>
      </c>
      <c r="T32000">
        <v>243.49</v>
      </c>
      <c r="U32000">
        <v>6.0299999999999999E-2</v>
      </c>
      <c r="V32000">
        <v>8000</v>
      </c>
      <c r="W32000">
        <v>30</v>
      </c>
      <c r="X32000">
        <v>8754</v>
      </c>
    </row>
    <row r="32001" spans="1:24" x14ac:dyDescent="0.3">
      <c r="A32001">
        <v>996672</v>
      </c>
      <c r="B32001" t="s">
        <v>66</v>
      </c>
      <c r="C32001" t="s">
        <v>25</v>
      </c>
      <c r="D32001" t="s">
        <v>52</v>
      </c>
      <c r="E32001" t="s">
        <v>24338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s="1">
        <v>44422</v>
      </c>
      <c r="M32001">
        <v>1221723</v>
      </c>
      <c r="N32001" t="s">
        <v>20953</v>
      </c>
      <c r="O32001" t="s">
        <v>55</v>
      </c>
      <c r="P32001" t="s">
        <v>41</v>
      </c>
      <c r="Q32001" t="s">
        <v>45</v>
      </c>
      <c r="R32001">
        <v>41000</v>
      </c>
      <c r="S32001">
        <v>0.1042</v>
      </c>
      <c r="T32001">
        <v>182.62</v>
      </c>
      <c r="U32001">
        <v>6.0299999999999999E-2</v>
      </c>
      <c r="V32001">
        <v>6000</v>
      </c>
      <c r="W32001">
        <v>25</v>
      </c>
      <c r="X32001">
        <v>6565</v>
      </c>
    </row>
    <row r="32002" spans="1:24" x14ac:dyDescent="0.3">
      <c r="A32002">
        <v>505662</v>
      </c>
      <c r="B32002" t="s">
        <v>35</v>
      </c>
      <c r="C32002" t="s">
        <v>25</v>
      </c>
      <c r="D32002" t="s">
        <v>52</v>
      </c>
      <c r="E32002" t="s">
        <v>24339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s="1">
        <v>44360</v>
      </c>
      <c r="M32002">
        <v>651669</v>
      </c>
      <c r="N32002" t="s">
        <v>20953</v>
      </c>
      <c r="O32002" t="s">
        <v>55</v>
      </c>
      <c r="P32002" t="s">
        <v>41</v>
      </c>
      <c r="Q32002" t="s">
        <v>45</v>
      </c>
      <c r="R32002">
        <v>70000</v>
      </c>
      <c r="S32002">
        <v>8.3699999999999997E-2</v>
      </c>
      <c r="T32002">
        <v>91.81</v>
      </c>
      <c r="U32002">
        <v>6.3899999999999998E-2</v>
      </c>
      <c r="V32002">
        <v>3000</v>
      </c>
      <c r="W32002">
        <v>29</v>
      </c>
      <c r="X32002">
        <v>3305</v>
      </c>
    </row>
    <row r="32003" spans="1:24" x14ac:dyDescent="0.3">
      <c r="A32003">
        <v>674088</v>
      </c>
      <c r="B32003" t="s">
        <v>24</v>
      </c>
      <c r="C32003" t="s">
        <v>25</v>
      </c>
      <c r="D32003" t="s">
        <v>52</v>
      </c>
      <c r="E32003" t="s">
        <v>1988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s="1">
        <v>44513</v>
      </c>
      <c r="M32003">
        <v>861590</v>
      </c>
      <c r="N32003" t="s">
        <v>20953</v>
      </c>
      <c r="O32003" t="s">
        <v>55</v>
      </c>
      <c r="P32003" t="s">
        <v>41</v>
      </c>
      <c r="Q32003" t="s">
        <v>45</v>
      </c>
      <c r="R32003">
        <v>100000</v>
      </c>
      <c r="S32003">
        <v>0.12939999999999999</v>
      </c>
      <c r="T32003">
        <v>300.10000000000002</v>
      </c>
      <c r="U32003">
        <v>5.4199999999999998E-2</v>
      </c>
      <c r="V32003">
        <v>9950</v>
      </c>
      <c r="W32003">
        <v>57</v>
      </c>
      <c r="X32003">
        <v>10784</v>
      </c>
    </row>
    <row r="32004" spans="1:24" x14ac:dyDescent="0.3">
      <c r="A32004">
        <v>890346</v>
      </c>
      <c r="B32004" t="s">
        <v>85</v>
      </c>
      <c r="C32004" t="s">
        <v>25</v>
      </c>
      <c r="D32004" t="s">
        <v>52</v>
      </c>
      <c r="E32004" t="s">
        <v>24340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s="1">
        <v>44512</v>
      </c>
      <c r="M32004">
        <v>1106947</v>
      </c>
      <c r="N32004" t="s">
        <v>20953</v>
      </c>
      <c r="O32004" t="s">
        <v>55</v>
      </c>
      <c r="P32004" t="s">
        <v>41</v>
      </c>
      <c r="Q32004" t="s">
        <v>45</v>
      </c>
      <c r="R32004">
        <v>39600</v>
      </c>
      <c r="S32004">
        <v>0.14180000000000001</v>
      </c>
      <c r="T32004">
        <v>73.05</v>
      </c>
      <c r="U32004">
        <v>6.0299999999999999E-2</v>
      </c>
      <c r="V32004">
        <v>2400</v>
      </c>
      <c r="W32004">
        <v>31</v>
      </c>
      <c r="X32004">
        <v>2525</v>
      </c>
    </row>
    <row r="32005" spans="1:24" x14ac:dyDescent="0.3">
      <c r="A32005">
        <v>430534</v>
      </c>
      <c r="B32005" t="s">
        <v>62</v>
      </c>
      <c r="C32005" t="s">
        <v>25</v>
      </c>
      <c r="D32005" t="s">
        <v>52</v>
      </c>
      <c r="E32005" t="s">
        <v>24341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s="1">
        <v>44540</v>
      </c>
      <c r="M32005">
        <v>510614</v>
      </c>
      <c r="N32005" t="s">
        <v>20953</v>
      </c>
      <c r="O32005" t="s">
        <v>55</v>
      </c>
      <c r="P32005" t="s">
        <v>41</v>
      </c>
      <c r="Q32005" t="s">
        <v>45</v>
      </c>
      <c r="R32005">
        <v>36500</v>
      </c>
      <c r="S32005">
        <v>0.18149999999999999</v>
      </c>
      <c r="T32005">
        <v>99.35</v>
      </c>
      <c r="U32005">
        <v>7.3700000000000002E-2</v>
      </c>
      <c r="V32005">
        <v>3200</v>
      </c>
      <c r="W32005">
        <v>35</v>
      </c>
      <c r="X32005">
        <v>3442</v>
      </c>
    </row>
    <row r="32006" spans="1:24" x14ac:dyDescent="0.3">
      <c r="A32006">
        <v>837266</v>
      </c>
      <c r="B32006" t="s">
        <v>66</v>
      </c>
      <c r="C32006" t="s">
        <v>25</v>
      </c>
      <c r="D32006" t="s">
        <v>52</v>
      </c>
      <c r="E32006" t="s">
        <v>1747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s="1">
        <v>44329</v>
      </c>
      <c r="M32006">
        <v>1047387</v>
      </c>
      <c r="N32006" t="s">
        <v>20953</v>
      </c>
      <c r="O32006" t="s">
        <v>95</v>
      </c>
      <c r="P32006" t="s">
        <v>41</v>
      </c>
      <c r="Q32006" t="s">
        <v>45</v>
      </c>
      <c r="R32006">
        <v>94000</v>
      </c>
      <c r="S32006">
        <v>5.7000000000000002E-3</v>
      </c>
      <c r="T32006">
        <v>127.76</v>
      </c>
      <c r="U32006">
        <v>5.9900000000000002E-2</v>
      </c>
      <c r="V32006">
        <v>4200</v>
      </c>
      <c r="W32006">
        <v>16</v>
      </c>
      <c r="X32006">
        <v>4516</v>
      </c>
    </row>
    <row r="32007" spans="1:24" x14ac:dyDescent="0.3">
      <c r="A32007">
        <v>614931</v>
      </c>
      <c r="B32007" t="s">
        <v>196</v>
      </c>
      <c r="C32007" t="s">
        <v>25</v>
      </c>
      <c r="D32007" t="s">
        <v>52</v>
      </c>
      <c r="E32007" t="s">
        <v>24342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s="1">
        <v>44451</v>
      </c>
      <c r="M32007">
        <v>788527</v>
      </c>
      <c r="N32007" t="s">
        <v>20953</v>
      </c>
      <c r="O32007" t="s">
        <v>95</v>
      </c>
      <c r="P32007" t="s">
        <v>41</v>
      </c>
      <c r="Q32007" t="s">
        <v>45</v>
      </c>
      <c r="R32007">
        <v>86304</v>
      </c>
      <c r="S32007">
        <v>0.19309999999999999</v>
      </c>
      <c r="T32007">
        <v>181.97</v>
      </c>
      <c r="U32007">
        <v>5.79E-2</v>
      </c>
      <c r="V32007">
        <v>6000</v>
      </c>
      <c r="W32007">
        <v>21</v>
      </c>
      <c r="X32007">
        <v>6435</v>
      </c>
    </row>
    <row r="32008" spans="1:24" x14ac:dyDescent="0.3">
      <c r="A32008">
        <v>819621</v>
      </c>
      <c r="B32008" t="s">
        <v>85</v>
      </c>
      <c r="C32008" t="s">
        <v>25</v>
      </c>
      <c r="D32008" t="s">
        <v>52</v>
      </c>
      <c r="E32008" t="s">
        <v>24343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s="1">
        <v>44542</v>
      </c>
      <c r="M32008">
        <v>1027760</v>
      </c>
      <c r="N32008" t="s">
        <v>20953</v>
      </c>
      <c r="O32008" t="s">
        <v>95</v>
      </c>
      <c r="P32008" t="s">
        <v>41</v>
      </c>
      <c r="Q32008" t="s">
        <v>45</v>
      </c>
      <c r="R32008">
        <v>95200</v>
      </c>
      <c r="S32008">
        <v>1.55E-2</v>
      </c>
      <c r="T32008">
        <v>456.27</v>
      </c>
      <c r="U32008">
        <v>5.9900000000000002E-2</v>
      </c>
      <c r="V32008">
        <v>15000</v>
      </c>
      <c r="W32008">
        <v>16</v>
      </c>
      <c r="X32008">
        <v>15920</v>
      </c>
    </row>
    <row r="32009" spans="1:24" x14ac:dyDescent="0.3">
      <c r="A32009">
        <v>482986</v>
      </c>
      <c r="B32009" t="s">
        <v>24</v>
      </c>
      <c r="C32009" t="s">
        <v>25</v>
      </c>
      <c r="D32009" t="s">
        <v>52</v>
      </c>
      <c r="E32009" t="s">
        <v>24344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s="1">
        <v>44327</v>
      </c>
      <c r="M32009">
        <v>614523</v>
      </c>
      <c r="N32009" t="s">
        <v>20953</v>
      </c>
      <c r="O32009" t="s">
        <v>95</v>
      </c>
      <c r="P32009" t="s">
        <v>41</v>
      </c>
      <c r="Q32009" t="s">
        <v>45</v>
      </c>
      <c r="R32009">
        <v>97000</v>
      </c>
      <c r="S32009">
        <v>0.13400000000000001</v>
      </c>
      <c r="T32009">
        <v>147.69999999999999</v>
      </c>
      <c r="U32009">
        <v>6.7599999999999993E-2</v>
      </c>
      <c r="V32009">
        <v>4800</v>
      </c>
      <c r="W32009">
        <v>26</v>
      </c>
      <c r="X32009">
        <v>5116</v>
      </c>
    </row>
    <row r="32010" spans="1:24" x14ac:dyDescent="0.3">
      <c r="A32010">
        <v>447070</v>
      </c>
      <c r="B32010" t="s">
        <v>24</v>
      </c>
      <c r="C32010" t="s">
        <v>25</v>
      </c>
      <c r="D32010" t="s">
        <v>52</v>
      </c>
      <c r="E32010" t="s">
        <v>14735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s="1">
        <v>44326</v>
      </c>
      <c r="M32010">
        <v>546891</v>
      </c>
      <c r="N32010" t="s">
        <v>20953</v>
      </c>
      <c r="O32010" t="s">
        <v>95</v>
      </c>
      <c r="P32010" t="s">
        <v>41</v>
      </c>
      <c r="Q32010" t="s">
        <v>45</v>
      </c>
      <c r="R32010">
        <v>104525</v>
      </c>
      <c r="S32010">
        <v>1.23E-2</v>
      </c>
      <c r="T32010">
        <v>186.36</v>
      </c>
      <c r="U32010">
        <v>7.3999999999999996E-2</v>
      </c>
      <c r="V32010">
        <v>6000</v>
      </c>
      <c r="W32010">
        <v>27</v>
      </c>
      <c r="X32010">
        <v>6176</v>
      </c>
    </row>
    <row r="32011" spans="1:24" x14ac:dyDescent="0.3">
      <c r="A32011">
        <v>764618</v>
      </c>
      <c r="B32011" t="s">
        <v>98</v>
      </c>
      <c r="C32011" t="s">
        <v>25</v>
      </c>
      <c r="D32011" t="s">
        <v>52</v>
      </c>
      <c r="E32011" t="s">
        <v>4702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s="1">
        <v>44391</v>
      </c>
      <c r="M32011">
        <v>965365</v>
      </c>
      <c r="N32011" t="s">
        <v>20953</v>
      </c>
      <c r="O32011" t="s">
        <v>95</v>
      </c>
      <c r="P32011" t="s">
        <v>41</v>
      </c>
      <c r="Q32011" t="s">
        <v>45</v>
      </c>
      <c r="R32011">
        <v>50004</v>
      </c>
      <c r="S32011">
        <v>0.11899999999999999</v>
      </c>
      <c r="T32011">
        <v>82.13</v>
      </c>
      <c r="U32011">
        <v>5.9900000000000002E-2</v>
      </c>
      <c r="V32011">
        <v>2700</v>
      </c>
      <c r="W32011">
        <v>18</v>
      </c>
      <c r="X32011">
        <v>2957</v>
      </c>
    </row>
    <row r="32012" spans="1:24" x14ac:dyDescent="0.3">
      <c r="A32012">
        <v>625820</v>
      </c>
      <c r="B32012" t="s">
        <v>237</v>
      </c>
      <c r="C32012" t="s">
        <v>25</v>
      </c>
      <c r="D32012" t="s">
        <v>52</v>
      </c>
      <c r="E32012" t="s">
        <v>11950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s="1">
        <v>44574</v>
      </c>
      <c r="M32012">
        <v>801981</v>
      </c>
      <c r="N32012" t="s">
        <v>20953</v>
      </c>
      <c r="O32012" t="s">
        <v>95</v>
      </c>
      <c r="P32012" t="s">
        <v>41</v>
      </c>
      <c r="Q32012" t="s">
        <v>45</v>
      </c>
      <c r="R32012">
        <v>111000</v>
      </c>
      <c r="S32012">
        <v>4.3900000000000002E-2</v>
      </c>
      <c r="T32012">
        <v>151.63999999999999</v>
      </c>
      <c r="U32012">
        <v>5.79E-2</v>
      </c>
      <c r="V32012">
        <v>5000</v>
      </c>
      <c r="W32012">
        <v>21</v>
      </c>
      <c r="X32012">
        <v>5459</v>
      </c>
    </row>
    <row r="32013" spans="1:24" x14ac:dyDescent="0.3">
      <c r="A32013">
        <v>814262</v>
      </c>
      <c r="B32013" t="s">
        <v>145</v>
      </c>
      <c r="C32013" t="s">
        <v>25</v>
      </c>
      <c r="D32013" t="s">
        <v>52</v>
      </c>
      <c r="E32013" t="s">
        <v>24345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s="1">
        <v>44453</v>
      </c>
      <c r="M32013">
        <v>1021764</v>
      </c>
      <c r="N32013" t="s">
        <v>20953</v>
      </c>
      <c r="O32013" t="s">
        <v>95</v>
      </c>
      <c r="P32013" t="s">
        <v>41</v>
      </c>
      <c r="Q32013" t="s">
        <v>45</v>
      </c>
      <c r="R32013">
        <v>55000</v>
      </c>
      <c r="S32013">
        <v>9.4500000000000001E-2</v>
      </c>
      <c r="T32013">
        <v>212.93</v>
      </c>
      <c r="U32013">
        <v>5.9900000000000002E-2</v>
      </c>
      <c r="V32013">
        <v>7000</v>
      </c>
      <c r="W32013">
        <v>29</v>
      </c>
      <c r="X32013">
        <v>7665</v>
      </c>
    </row>
    <row r="32014" spans="1:24" x14ac:dyDescent="0.3">
      <c r="A32014">
        <v>621669</v>
      </c>
      <c r="B32014" t="s">
        <v>108</v>
      </c>
      <c r="C32014" t="s">
        <v>25</v>
      </c>
      <c r="D32014" t="s">
        <v>52</v>
      </c>
      <c r="E32014" t="s">
        <v>24346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s="1">
        <v>44574</v>
      </c>
      <c r="M32014">
        <v>796745</v>
      </c>
      <c r="N32014" t="s">
        <v>20953</v>
      </c>
      <c r="O32014" t="s">
        <v>95</v>
      </c>
      <c r="P32014" t="s">
        <v>41</v>
      </c>
      <c r="Q32014" t="s">
        <v>45</v>
      </c>
      <c r="R32014">
        <v>86004</v>
      </c>
      <c r="S32014">
        <v>0.11360000000000001</v>
      </c>
      <c r="T32014">
        <v>242.62</v>
      </c>
      <c r="U32014">
        <v>5.79E-2</v>
      </c>
      <c r="V32014">
        <v>8000</v>
      </c>
      <c r="W32014">
        <v>36</v>
      </c>
      <c r="X32014">
        <v>8734</v>
      </c>
    </row>
    <row r="32015" spans="1:24" x14ac:dyDescent="0.3">
      <c r="A32015">
        <v>689598</v>
      </c>
      <c r="B32015" t="s">
        <v>145</v>
      </c>
      <c r="C32015" t="s">
        <v>25</v>
      </c>
      <c r="D32015" t="s">
        <v>52</v>
      </c>
      <c r="E32015" t="s">
        <v>89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s="1">
        <v>44300</v>
      </c>
      <c r="M32015">
        <v>879906</v>
      </c>
      <c r="N32015" t="s">
        <v>20953</v>
      </c>
      <c r="O32015" t="s">
        <v>101</v>
      </c>
      <c r="P32015" t="s">
        <v>41</v>
      </c>
      <c r="Q32015" t="s">
        <v>45</v>
      </c>
      <c r="R32015">
        <v>60000</v>
      </c>
      <c r="S32015">
        <v>6.6799999999999998E-2</v>
      </c>
      <c r="T32015">
        <v>385.51</v>
      </c>
      <c r="U32015">
        <v>6.9199999999999998E-2</v>
      </c>
      <c r="V32015">
        <v>12500</v>
      </c>
      <c r="W32015">
        <v>12</v>
      </c>
      <c r="X32015">
        <v>13878</v>
      </c>
    </row>
    <row r="32016" spans="1:24" x14ac:dyDescent="0.3">
      <c r="A32016">
        <v>491161</v>
      </c>
      <c r="B32016" t="s">
        <v>125</v>
      </c>
      <c r="C32016" t="s">
        <v>25</v>
      </c>
      <c r="D32016" t="s">
        <v>52</v>
      </c>
      <c r="E32016" t="s">
        <v>89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s="1">
        <v>44299</v>
      </c>
      <c r="M32016">
        <v>627469</v>
      </c>
      <c r="N32016" t="s">
        <v>20953</v>
      </c>
      <c r="O32016" t="s">
        <v>101</v>
      </c>
      <c r="P32016" t="s">
        <v>41</v>
      </c>
      <c r="Q32016" t="s">
        <v>45</v>
      </c>
      <c r="R32016">
        <v>48000</v>
      </c>
      <c r="S32016">
        <v>6.5000000000000002E-2</v>
      </c>
      <c r="T32016">
        <v>123.76</v>
      </c>
      <c r="U32016">
        <v>7.1400000000000005E-2</v>
      </c>
      <c r="V32016">
        <v>4000</v>
      </c>
      <c r="W32016">
        <v>21</v>
      </c>
      <c r="X32016">
        <v>4456</v>
      </c>
    </row>
    <row r="32017" spans="1:24" x14ac:dyDescent="0.3">
      <c r="A32017">
        <v>484589</v>
      </c>
      <c r="B32017" t="s">
        <v>125</v>
      </c>
      <c r="C32017" t="s">
        <v>25</v>
      </c>
      <c r="D32017" t="s">
        <v>52</v>
      </c>
      <c r="E32017" t="s">
        <v>24347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s="1">
        <v>44299</v>
      </c>
      <c r="M32017">
        <v>617044</v>
      </c>
      <c r="N32017" t="s">
        <v>20953</v>
      </c>
      <c r="O32017" t="s">
        <v>101</v>
      </c>
      <c r="P32017" t="s">
        <v>41</v>
      </c>
      <c r="Q32017" t="s">
        <v>45</v>
      </c>
      <c r="R32017">
        <v>120000</v>
      </c>
      <c r="S32017">
        <v>0.14779999999999999</v>
      </c>
      <c r="T32017">
        <v>145.41999999999999</v>
      </c>
      <c r="U32017">
        <v>7.1400000000000005E-2</v>
      </c>
      <c r="V32017">
        <v>4700</v>
      </c>
      <c r="W32017">
        <v>21</v>
      </c>
      <c r="X32017">
        <v>5236</v>
      </c>
    </row>
    <row r="32018" spans="1:24" x14ac:dyDescent="0.3">
      <c r="A32018">
        <v>641052</v>
      </c>
      <c r="B32018" t="s">
        <v>133</v>
      </c>
      <c r="C32018" t="s">
        <v>25</v>
      </c>
      <c r="D32018" t="s">
        <v>52</v>
      </c>
      <c r="E32018" t="s">
        <v>24348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s="1">
        <v>44481</v>
      </c>
      <c r="M32018">
        <v>820606</v>
      </c>
      <c r="N32018" t="s">
        <v>20953</v>
      </c>
      <c r="O32018" t="s">
        <v>101</v>
      </c>
      <c r="P32018" t="s">
        <v>41</v>
      </c>
      <c r="Q32018" t="s">
        <v>45</v>
      </c>
      <c r="R32018">
        <v>80004</v>
      </c>
      <c r="S32018">
        <v>0.1119</v>
      </c>
      <c r="T32018">
        <v>183</v>
      </c>
      <c r="U32018">
        <v>6.1699999999999998E-2</v>
      </c>
      <c r="V32018">
        <v>6000</v>
      </c>
      <c r="W32018">
        <v>42</v>
      </c>
      <c r="X32018">
        <v>6464</v>
      </c>
    </row>
    <row r="32019" spans="1:24" x14ac:dyDescent="0.3">
      <c r="A32019">
        <v>473198</v>
      </c>
      <c r="B32019" t="s">
        <v>35</v>
      </c>
      <c r="C32019" t="s">
        <v>25</v>
      </c>
      <c r="D32019" t="s">
        <v>52</v>
      </c>
      <c r="E32019" t="s">
        <v>24349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s="1">
        <v>44512</v>
      </c>
      <c r="M32019">
        <v>597880</v>
      </c>
      <c r="N32019" t="s">
        <v>20953</v>
      </c>
      <c r="O32019" t="s">
        <v>101</v>
      </c>
      <c r="P32019" t="s">
        <v>41</v>
      </c>
      <c r="Q32019" t="s">
        <v>45</v>
      </c>
      <c r="R32019">
        <v>80000</v>
      </c>
      <c r="S32019">
        <v>1.14E-2</v>
      </c>
      <c r="T32019">
        <v>312.19</v>
      </c>
      <c r="U32019">
        <v>7.7399999999999997E-2</v>
      </c>
      <c r="V32019">
        <v>10000</v>
      </c>
      <c r="W32019">
        <v>32</v>
      </c>
      <c r="X32019">
        <v>11164</v>
      </c>
    </row>
    <row r="32020" spans="1:24" x14ac:dyDescent="0.3">
      <c r="A32020">
        <v>496712</v>
      </c>
      <c r="B32020" t="s">
        <v>24</v>
      </c>
      <c r="C32020" t="s">
        <v>25</v>
      </c>
      <c r="D32020" t="s">
        <v>52</v>
      </c>
      <c r="E32020" t="s">
        <v>24350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s="1">
        <v>44329</v>
      </c>
      <c r="M32020">
        <v>636536</v>
      </c>
      <c r="N32020" t="s">
        <v>20953</v>
      </c>
      <c r="O32020" t="s">
        <v>101</v>
      </c>
      <c r="P32020" t="s">
        <v>41</v>
      </c>
      <c r="Q32020" t="s">
        <v>45</v>
      </c>
      <c r="R32020">
        <v>108000</v>
      </c>
      <c r="S32020">
        <v>0.1011</v>
      </c>
      <c r="T32020">
        <v>139.22999999999999</v>
      </c>
      <c r="U32020">
        <v>7.1400000000000005E-2</v>
      </c>
      <c r="V32020">
        <v>4500</v>
      </c>
      <c r="W32020">
        <v>38</v>
      </c>
      <c r="X32020">
        <v>5013</v>
      </c>
    </row>
    <row r="32021" spans="1:24" x14ac:dyDescent="0.3">
      <c r="A32021">
        <v>846506</v>
      </c>
      <c r="B32021" t="s">
        <v>260</v>
      </c>
      <c r="C32021" t="s">
        <v>25</v>
      </c>
      <c r="D32021" t="s">
        <v>52</v>
      </c>
      <c r="E32021" t="s">
        <v>89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s="1">
        <v>44453</v>
      </c>
      <c r="M32021">
        <v>1057903</v>
      </c>
      <c r="N32021" t="s">
        <v>20953</v>
      </c>
      <c r="O32021" t="s">
        <v>65</v>
      </c>
      <c r="P32021" t="s">
        <v>41</v>
      </c>
      <c r="Q32021" t="s">
        <v>45</v>
      </c>
      <c r="R32021">
        <v>24000</v>
      </c>
      <c r="S32021">
        <v>4.5999999999999999E-2</v>
      </c>
      <c r="T32021">
        <v>124.41</v>
      </c>
      <c r="U32021">
        <v>7.4899999999999994E-2</v>
      </c>
      <c r="V32021">
        <v>4000</v>
      </c>
      <c r="W32021">
        <v>14</v>
      </c>
      <c r="X32021">
        <v>4479</v>
      </c>
    </row>
    <row r="32022" spans="1:24" x14ac:dyDescent="0.3">
      <c r="A32022">
        <v>500294</v>
      </c>
      <c r="B32022" t="s">
        <v>341</v>
      </c>
      <c r="C32022" t="s">
        <v>25</v>
      </c>
      <c r="D32022" t="s">
        <v>52</v>
      </c>
      <c r="E32022" t="s">
        <v>24351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s="1">
        <v>44329</v>
      </c>
      <c r="M32022">
        <v>642481</v>
      </c>
      <c r="N32022" t="s">
        <v>20953</v>
      </c>
      <c r="O32022" t="s">
        <v>65</v>
      </c>
      <c r="P32022" t="s">
        <v>41</v>
      </c>
      <c r="Q32022" t="s">
        <v>45</v>
      </c>
      <c r="R32022">
        <v>65000</v>
      </c>
      <c r="S32022">
        <v>0.11219999999999999</v>
      </c>
      <c r="T32022">
        <v>171.11</v>
      </c>
      <c r="U32022">
        <v>7.51E-2</v>
      </c>
      <c r="V32022">
        <v>5500</v>
      </c>
      <c r="W32022">
        <v>31</v>
      </c>
      <c r="X32022">
        <v>6160</v>
      </c>
    </row>
    <row r="32023" spans="1:24" x14ac:dyDescent="0.3">
      <c r="A32023">
        <v>495541</v>
      </c>
      <c r="B32023" t="s">
        <v>138</v>
      </c>
      <c r="C32023" t="s">
        <v>25</v>
      </c>
      <c r="D32023" t="s">
        <v>52</v>
      </c>
      <c r="E32023" t="s">
        <v>24352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s="1">
        <v>44297</v>
      </c>
      <c r="M32023">
        <v>634751</v>
      </c>
      <c r="N32023" t="s">
        <v>20953</v>
      </c>
      <c r="O32023" t="s">
        <v>65</v>
      </c>
      <c r="P32023" t="s">
        <v>41</v>
      </c>
      <c r="Q32023" t="s">
        <v>45</v>
      </c>
      <c r="R32023">
        <v>40000</v>
      </c>
      <c r="S32023">
        <v>3.2099999999999997E-2</v>
      </c>
      <c r="T32023">
        <v>199.1</v>
      </c>
      <c r="U32023">
        <v>7.51E-2</v>
      </c>
      <c r="V32023">
        <v>6400</v>
      </c>
      <c r="W32023">
        <v>23</v>
      </c>
      <c r="X32023">
        <v>6785</v>
      </c>
    </row>
    <row r="32024" spans="1:24" x14ac:dyDescent="0.3">
      <c r="A32024">
        <v>563689</v>
      </c>
      <c r="B32024" t="s">
        <v>237</v>
      </c>
      <c r="C32024" t="s">
        <v>25</v>
      </c>
      <c r="D32024" t="s">
        <v>52</v>
      </c>
      <c r="E32024" t="s">
        <v>11507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s="1">
        <v>44358</v>
      </c>
      <c r="M32024">
        <v>725339</v>
      </c>
      <c r="N32024" t="s">
        <v>20953</v>
      </c>
      <c r="O32024" t="s">
        <v>65</v>
      </c>
      <c r="P32024" t="s">
        <v>41</v>
      </c>
      <c r="Q32024" t="s">
        <v>45</v>
      </c>
      <c r="R32024">
        <v>115000</v>
      </c>
      <c r="S32024">
        <v>8.9399999999999993E-2</v>
      </c>
      <c r="T32024">
        <v>248.89</v>
      </c>
      <c r="U32024">
        <v>7.51E-2</v>
      </c>
      <c r="V32024">
        <v>8000</v>
      </c>
      <c r="W32024">
        <v>24</v>
      </c>
      <c r="X32024">
        <v>8365</v>
      </c>
    </row>
    <row r="32025" spans="1:24" x14ac:dyDescent="0.3">
      <c r="A32025">
        <v>417850</v>
      </c>
      <c r="B32025" t="s">
        <v>85</v>
      </c>
      <c r="C32025" t="s">
        <v>25</v>
      </c>
      <c r="D32025" t="s">
        <v>52</v>
      </c>
      <c r="E32025" t="s">
        <v>24353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s="1">
        <v>44449</v>
      </c>
      <c r="M32025">
        <v>487389</v>
      </c>
      <c r="N32025" t="s">
        <v>20953</v>
      </c>
      <c r="O32025" t="s">
        <v>65</v>
      </c>
      <c r="P32025" t="s">
        <v>41</v>
      </c>
      <c r="Q32025" t="s">
        <v>45</v>
      </c>
      <c r="R32025">
        <v>85000</v>
      </c>
      <c r="S32025">
        <v>7.2700000000000001E-2</v>
      </c>
      <c r="T32025">
        <v>31.95</v>
      </c>
      <c r="U32025">
        <v>9.3200000000000005E-2</v>
      </c>
      <c r="V32025">
        <v>1000</v>
      </c>
      <c r="W32025">
        <v>30</v>
      </c>
      <c r="X32025">
        <v>1080</v>
      </c>
    </row>
    <row r="32026" spans="1:24" x14ac:dyDescent="0.3">
      <c r="A32026">
        <v>840199</v>
      </c>
      <c r="B32026" t="s">
        <v>35</v>
      </c>
      <c r="C32026" t="s">
        <v>25</v>
      </c>
      <c r="D32026" t="s">
        <v>52</v>
      </c>
      <c r="E32026" t="s">
        <v>24354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s="1">
        <v>44359</v>
      </c>
      <c r="M32026">
        <v>1050546</v>
      </c>
      <c r="N32026" t="s">
        <v>20953</v>
      </c>
      <c r="O32026" t="s">
        <v>65</v>
      </c>
      <c r="P32026" t="s">
        <v>41</v>
      </c>
      <c r="Q32026" t="s">
        <v>45</v>
      </c>
      <c r="R32026">
        <v>55000</v>
      </c>
      <c r="S32026">
        <v>0.113</v>
      </c>
      <c r="T32026">
        <v>55.99</v>
      </c>
      <c r="U32026">
        <v>7.4899999999999994E-2</v>
      </c>
      <c r="V32026">
        <v>1800</v>
      </c>
      <c r="W32026">
        <v>17</v>
      </c>
      <c r="X32026">
        <v>1891</v>
      </c>
    </row>
    <row r="32027" spans="1:24" x14ac:dyDescent="0.3">
      <c r="A32027">
        <v>836902</v>
      </c>
      <c r="B32027" t="s">
        <v>66</v>
      </c>
      <c r="C32027" t="s">
        <v>25</v>
      </c>
      <c r="D32027" t="s">
        <v>52</v>
      </c>
      <c r="E32027" t="s">
        <v>24355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s="1">
        <v>44453</v>
      </c>
      <c r="M32027">
        <v>1046992</v>
      </c>
      <c r="N32027" t="s">
        <v>20953</v>
      </c>
      <c r="O32027" t="s">
        <v>65</v>
      </c>
      <c r="P32027" t="s">
        <v>41</v>
      </c>
      <c r="Q32027" t="s">
        <v>45</v>
      </c>
      <c r="R32027">
        <v>54000</v>
      </c>
      <c r="S32027">
        <v>0.11269999999999999</v>
      </c>
      <c r="T32027">
        <v>129.08000000000001</v>
      </c>
      <c r="U32027">
        <v>7.4899999999999994E-2</v>
      </c>
      <c r="V32027">
        <v>4150</v>
      </c>
      <c r="W32027">
        <v>10</v>
      </c>
      <c r="X32027">
        <v>4647</v>
      </c>
    </row>
    <row r="32028" spans="1:24" x14ac:dyDescent="0.3">
      <c r="A32028">
        <v>627848</v>
      </c>
      <c r="B32028" t="s">
        <v>66</v>
      </c>
      <c r="C32028" t="s">
        <v>25</v>
      </c>
      <c r="D32028" t="s">
        <v>52</v>
      </c>
      <c r="E32028" t="s">
        <v>24356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s="1">
        <v>44574</v>
      </c>
      <c r="M32028">
        <v>804552</v>
      </c>
      <c r="N32028" t="s">
        <v>20953</v>
      </c>
      <c r="O32028" t="s">
        <v>65</v>
      </c>
      <c r="P32028" t="s">
        <v>41</v>
      </c>
      <c r="Q32028" t="s">
        <v>45</v>
      </c>
      <c r="R32028">
        <v>60000</v>
      </c>
      <c r="S32028">
        <v>0.15160000000000001</v>
      </c>
      <c r="T32028">
        <v>245.34</v>
      </c>
      <c r="U32028">
        <v>6.54E-2</v>
      </c>
      <c r="V32028">
        <v>12000</v>
      </c>
      <c r="W32028">
        <v>24</v>
      </c>
      <c r="X32028">
        <v>8832</v>
      </c>
    </row>
    <row r="32029" spans="1:24" x14ac:dyDescent="0.3">
      <c r="A32029">
        <v>538367</v>
      </c>
      <c r="B32029" t="s">
        <v>62</v>
      </c>
      <c r="C32029" t="s">
        <v>25</v>
      </c>
      <c r="D32029" t="s">
        <v>52</v>
      </c>
      <c r="E32029" t="s">
        <v>10053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s="1">
        <v>44421</v>
      </c>
      <c r="M32029">
        <v>695318</v>
      </c>
      <c r="N32029" t="s">
        <v>20953</v>
      </c>
      <c r="O32029" t="s">
        <v>65</v>
      </c>
      <c r="P32029" t="s">
        <v>41</v>
      </c>
      <c r="Q32029" t="s">
        <v>45</v>
      </c>
      <c r="R32029">
        <v>58951</v>
      </c>
      <c r="S32029">
        <v>0.1419</v>
      </c>
      <c r="T32029">
        <v>93.34</v>
      </c>
      <c r="U32029">
        <v>7.51E-2</v>
      </c>
      <c r="V32029">
        <v>3000</v>
      </c>
      <c r="W32029">
        <v>27</v>
      </c>
      <c r="X32029">
        <v>3360</v>
      </c>
    </row>
    <row r="32030" spans="1:24" x14ac:dyDescent="0.3">
      <c r="A32030">
        <v>347158</v>
      </c>
      <c r="B32030" t="s">
        <v>196</v>
      </c>
      <c r="C32030" t="s">
        <v>25</v>
      </c>
      <c r="D32030" t="s">
        <v>52</v>
      </c>
      <c r="E32030" t="s">
        <v>6765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s="1">
        <v>44358</v>
      </c>
      <c r="M32030">
        <v>347588</v>
      </c>
      <c r="N32030" t="s">
        <v>20953</v>
      </c>
      <c r="O32030" t="s">
        <v>65</v>
      </c>
      <c r="P32030" t="s">
        <v>41</v>
      </c>
      <c r="Q32030" t="s">
        <v>45</v>
      </c>
      <c r="R32030">
        <v>41464.28</v>
      </c>
      <c r="S32030">
        <v>9.8599999999999993E-2</v>
      </c>
      <c r="T32030">
        <v>110.2</v>
      </c>
      <c r="U32030">
        <v>8.3199999999999996E-2</v>
      </c>
      <c r="V32030">
        <v>3500</v>
      </c>
      <c r="W32030">
        <v>16</v>
      </c>
      <c r="X32030">
        <v>3967</v>
      </c>
    </row>
    <row r="32031" spans="1:24" x14ac:dyDescent="0.3">
      <c r="A32031">
        <v>996434</v>
      </c>
      <c r="B32031" t="s">
        <v>125</v>
      </c>
      <c r="C32031" t="s">
        <v>25</v>
      </c>
      <c r="D32031" t="s">
        <v>52</v>
      </c>
      <c r="E32031" t="s">
        <v>24357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s="1">
        <v>44544</v>
      </c>
      <c r="M32031">
        <v>1221067</v>
      </c>
      <c r="N32031" t="s">
        <v>20953</v>
      </c>
      <c r="O32031" t="s">
        <v>65</v>
      </c>
      <c r="P32031" t="s">
        <v>41</v>
      </c>
      <c r="Q32031" t="s">
        <v>45</v>
      </c>
      <c r="R32031">
        <v>50000</v>
      </c>
      <c r="S32031">
        <v>0.23710000000000001</v>
      </c>
      <c r="T32031">
        <v>469.36</v>
      </c>
      <c r="U32031">
        <v>7.9000000000000001E-2</v>
      </c>
      <c r="V32031">
        <v>15000</v>
      </c>
      <c r="W32031">
        <v>34</v>
      </c>
      <c r="X32031">
        <v>16897</v>
      </c>
    </row>
    <row r="32032" spans="1:24" x14ac:dyDescent="0.3">
      <c r="A32032">
        <v>660607</v>
      </c>
      <c r="B32032" t="s">
        <v>35</v>
      </c>
      <c r="C32032" t="s">
        <v>25</v>
      </c>
      <c r="D32032" t="s">
        <v>52</v>
      </c>
      <c r="E32032" t="s">
        <v>2437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s="1">
        <v>44512</v>
      </c>
      <c r="M32032">
        <v>844896</v>
      </c>
      <c r="N32032" t="s">
        <v>20953</v>
      </c>
      <c r="O32032" t="s">
        <v>65</v>
      </c>
      <c r="P32032" t="s">
        <v>41</v>
      </c>
      <c r="Q32032" t="s">
        <v>45</v>
      </c>
      <c r="R32032">
        <v>75996</v>
      </c>
      <c r="S32032">
        <v>0.15540000000000001</v>
      </c>
      <c r="T32032">
        <v>108.54</v>
      </c>
      <c r="U32032">
        <v>7.2900000000000006E-2</v>
      </c>
      <c r="V32032">
        <v>3500</v>
      </c>
      <c r="W32032">
        <v>26</v>
      </c>
      <c r="X32032">
        <v>3821</v>
      </c>
    </row>
    <row r="32033" spans="1:24" x14ac:dyDescent="0.3">
      <c r="A32033">
        <v>492134</v>
      </c>
      <c r="B32033" t="s">
        <v>35</v>
      </c>
      <c r="C32033" t="s">
        <v>25</v>
      </c>
      <c r="D32033" t="s">
        <v>52</v>
      </c>
      <c r="E32033" t="s">
        <v>6695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s="1">
        <v>44299</v>
      </c>
      <c r="M32033">
        <v>629257</v>
      </c>
      <c r="N32033" t="s">
        <v>20953</v>
      </c>
      <c r="O32033" t="s">
        <v>65</v>
      </c>
      <c r="P32033" t="s">
        <v>41</v>
      </c>
      <c r="Q32033" t="s">
        <v>45</v>
      </c>
      <c r="R32033">
        <v>54000</v>
      </c>
      <c r="S32033">
        <v>0.22289999999999999</v>
      </c>
      <c r="T32033">
        <v>404.43</v>
      </c>
      <c r="U32033">
        <v>7.51E-2</v>
      </c>
      <c r="V32033">
        <v>13000</v>
      </c>
      <c r="W32033">
        <v>35</v>
      </c>
      <c r="X32033">
        <v>14559</v>
      </c>
    </row>
    <row r="32034" spans="1:24" x14ac:dyDescent="0.3">
      <c r="A32034">
        <v>1005129</v>
      </c>
      <c r="B32034" t="s">
        <v>85</v>
      </c>
      <c r="C32034" t="s">
        <v>25</v>
      </c>
      <c r="D32034" t="s">
        <v>52</v>
      </c>
      <c r="E32034" t="s">
        <v>24358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s="1">
        <v>44544</v>
      </c>
      <c r="M32034">
        <v>1231806</v>
      </c>
      <c r="N32034" t="s">
        <v>20953</v>
      </c>
      <c r="O32034" t="s">
        <v>65</v>
      </c>
      <c r="P32034" t="s">
        <v>41</v>
      </c>
      <c r="Q32034" t="s">
        <v>45</v>
      </c>
      <c r="R32034">
        <v>90000</v>
      </c>
      <c r="S32034">
        <v>0.1628</v>
      </c>
      <c r="T32034">
        <v>112.65</v>
      </c>
      <c r="U32034">
        <v>7.9000000000000001E-2</v>
      </c>
      <c r="V32034">
        <v>3600</v>
      </c>
      <c r="W32034">
        <v>45</v>
      </c>
      <c r="X32034">
        <v>4055</v>
      </c>
    </row>
    <row r="32035" spans="1:24" x14ac:dyDescent="0.3">
      <c r="A32035">
        <v>470007</v>
      </c>
      <c r="B32035" t="s">
        <v>24</v>
      </c>
      <c r="C32035" t="s">
        <v>25</v>
      </c>
      <c r="D32035" t="s">
        <v>52</v>
      </c>
      <c r="E32035" t="s">
        <v>24359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s="1">
        <v>44542</v>
      </c>
      <c r="M32035">
        <v>593182</v>
      </c>
      <c r="N32035" t="s">
        <v>20953</v>
      </c>
      <c r="O32035" t="s">
        <v>68</v>
      </c>
      <c r="P32035" t="s">
        <v>41</v>
      </c>
      <c r="Q32035" t="s">
        <v>45</v>
      </c>
      <c r="R32035">
        <v>26000</v>
      </c>
      <c r="S32035">
        <v>0.14949999999999999</v>
      </c>
      <c r="T32035">
        <v>158.86000000000001</v>
      </c>
      <c r="U32035">
        <v>8.9399999999999993E-2</v>
      </c>
      <c r="V32035">
        <v>5000</v>
      </c>
      <c r="W32035">
        <v>15</v>
      </c>
      <c r="X32035">
        <v>5715</v>
      </c>
    </row>
    <row r="32036" spans="1:24" x14ac:dyDescent="0.3">
      <c r="A32036">
        <v>471517</v>
      </c>
      <c r="B32036" t="s">
        <v>145</v>
      </c>
      <c r="C32036" t="s">
        <v>25</v>
      </c>
      <c r="D32036" t="s">
        <v>52</v>
      </c>
      <c r="E32036" t="s">
        <v>1007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s="1">
        <v>44298</v>
      </c>
      <c r="M32036">
        <v>595301</v>
      </c>
      <c r="N32036" t="s">
        <v>20953</v>
      </c>
      <c r="O32036" t="s">
        <v>68</v>
      </c>
      <c r="P32036" t="s">
        <v>41</v>
      </c>
      <c r="Q32036" t="s">
        <v>45</v>
      </c>
      <c r="R32036">
        <v>260000</v>
      </c>
      <c r="S32036">
        <v>6.4999999999999997E-3</v>
      </c>
      <c r="T32036">
        <v>571.89</v>
      </c>
      <c r="U32036">
        <v>8.9399999999999993E-2</v>
      </c>
      <c r="V32036">
        <v>18000</v>
      </c>
      <c r="W32036">
        <v>10</v>
      </c>
      <c r="X32036">
        <v>20360</v>
      </c>
    </row>
    <row r="32037" spans="1:24" x14ac:dyDescent="0.3">
      <c r="A32037">
        <v>460308</v>
      </c>
      <c r="B32037" t="s">
        <v>35</v>
      </c>
      <c r="C32037" t="s">
        <v>25</v>
      </c>
      <c r="D32037" t="s">
        <v>52</v>
      </c>
      <c r="E32037" t="s">
        <v>24360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s="1">
        <v>44510</v>
      </c>
      <c r="M32037">
        <v>574419</v>
      </c>
      <c r="N32037" t="s">
        <v>20953</v>
      </c>
      <c r="O32037" t="s">
        <v>68</v>
      </c>
      <c r="P32037" t="s">
        <v>41</v>
      </c>
      <c r="Q32037" t="s">
        <v>45</v>
      </c>
      <c r="R32037">
        <v>120000</v>
      </c>
      <c r="S32037">
        <v>9.4399999999999998E-2</v>
      </c>
      <c r="T32037">
        <v>222.41</v>
      </c>
      <c r="U32037">
        <v>8.9399999999999993E-2</v>
      </c>
      <c r="V32037">
        <v>7000</v>
      </c>
      <c r="W32037">
        <v>35</v>
      </c>
      <c r="X32037">
        <v>7463</v>
      </c>
    </row>
    <row r="32038" spans="1:24" x14ac:dyDescent="0.3">
      <c r="A32038">
        <v>882562</v>
      </c>
      <c r="B32038" t="s">
        <v>69</v>
      </c>
      <c r="C32038" t="s">
        <v>25</v>
      </c>
      <c r="D32038" t="s">
        <v>52</v>
      </c>
      <c r="E32038" t="s">
        <v>176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s="1">
        <v>44241</v>
      </c>
      <c r="M32038">
        <v>1097748</v>
      </c>
      <c r="N32038" t="s">
        <v>20953</v>
      </c>
      <c r="O32038" t="s">
        <v>68</v>
      </c>
      <c r="P32038" t="s">
        <v>41</v>
      </c>
      <c r="Q32038" t="s">
        <v>45</v>
      </c>
      <c r="R32038">
        <v>60000</v>
      </c>
      <c r="S32038">
        <v>0.17280000000000001</v>
      </c>
      <c r="T32038">
        <v>190.52</v>
      </c>
      <c r="U32038">
        <v>8.8999999999999996E-2</v>
      </c>
      <c r="V32038">
        <v>6000</v>
      </c>
      <c r="W32038">
        <v>22</v>
      </c>
      <c r="X32038">
        <v>6694</v>
      </c>
    </row>
    <row r="32039" spans="1:24" x14ac:dyDescent="0.3">
      <c r="A32039">
        <v>489352</v>
      </c>
      <c r="B32039" t="s">
        <v>149</v>
      </c>
      <c r="C32039" t="s">
        <v>25</v>
      </c>
      <c r="D32039" t="s">
        <v>52</v>
      </c>
      <c r="E32039" t="s">
        <v>24361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s="1">
        <v>44299</v>
      </c>
      <c r="M32039">
        <v>624324</v>
      </c>
      <c r="N32039" t="s">
        <v>20953</v>
      </c>
      <c r="O32039" t="s">
        <v>68</v>
      </c>
      <c r="P32039" t="s">
        <v>41</v>
      </c>
      <c r="Q32039" t="s">
        <v>45</v>
      </c>
      <c r="R32039">
        <v>74400</v>
      </c>
      <c r="S32039">
        <v>0.186</v>
      </c>
      <c r="T32039">
        <v>406.65</v>
      </c>
      <c r="U32039">
        <v>7.8799999999999995E-2</v>
      </c>
      <c r="V32039">
        <v>13000</v>
      </c>
      <c r="W32039">
        <v>28</v>
      </c>
      <c r="X32039">
        <v>14641</v>
      </c>
    </row>
    <row r="32040" spans="1:24" x14ac:dyDescent="0.3">
      <c r="A32040">
        <v>389074</v>
      </c>
      <c r="B32040" t="s">
        <v>62</v>
      </c>
      <c r="C32040" t="s">
        <v>25</v>
      </c>
      <c r="D32040" t="s">
        <v>110</v>
      </c>
      <c r="E32040" t="s">
        <v>24362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s="1">
        <v>44328</v>
      </c>
      <c r="M32040">
        <v>422986</v>
      </c>
      <c r="N32040" t="s">
        <v>20953</v>
      </c>
      <c r="O32040" t="s">
        <v>101</v>
      </c>
      <c r="P32040" t="s">
        <v>41</v>
      </c>
      <c r="Q32040" t="s">
        <v>45</v>
      </c>
      <c r="R32040">
        <v>81000</v>
      </c>
      <c r="S32040">
        <v>9.8699999999999996E-2</v>
      </c>
      <c r="T32040">
        <v>172.35</v>
      </c>
      <c r="U32040">
        <v>0.08</v>
      </c>
      <c r="V32040">
        <v>5500</v>
      </c>
      <c r="W32040">
        <v>19</v>
      </c>
      <c r="X32040">
        <v>6205</v>
      </c>
    </row>
    <row r="32041" spans="1:24" x14ac:dyDescent="0.3">
      <c r="A32041">
        <v>598187</v>
      </c>
      <c r="B32041" t="s">
        <v>35</v>
      </c>
      <c r="C32041" t="s">
        <v>25</v>
      </c>
      <c r="D32041" t="s">
        <v>110</v>
      </c>
      <c r="E32041" t="s">
        <v>24363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s="1">
        <v>44541</v>
      </c>
      <c r="M32041">
        <v>767768</v>
      </c>
      <c r="N32041" t="s">
        <v>20953</v>
      </c>
      <c r="O32041" t="s">
        <v>65</v>
      </c>
      <c r="P32041" t="s">
        <v>41</v>
      </c>
      <c r="Q32041" t="s">
        <v>45</v>
      </c>
      <c r="R32041">
        <v>36000</v>
      </c>
      <c r="S32041">
        <v>4.07E-2</v>
      </c>
      <c r="T32041">
        <v>373.33</v>
      </c>
      <c r="U32041">
        <v>7.51E-2</v>
      </c>
      <c r="V32041">
        <v>12000</v>
      </c>
      <c r="W32041">
        <v>21</v>
      </c>
      <c r="X32041">
        <v>12775</v>
      </c>
    </row>
    <row r="32042" spans="1:24" x14ac:dyDescent="0.3">
      <c r="A32042">
        <v>439472</v>
      </c>
      <c r="B32042" t="s">
        <v>46</v>
      </c>
      <c r="C32042" t="s">
        <v>25</v>
      </c>
      <c r="D32042" t="s">
        <v>110</v>
      </c>
      <c r="E32042" t="s">
        <v>24364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s="1">
        <v>44512</v>
      </c>
      <c r="M32042">
        <v>530937</v>
      </c>
      <c r="N32042" t="s">
        <v>20953</v>
      </c>
      <c r="O32042" t="s">
        <v>65</v>
      </c>
      <c r="P32042" t="s">
        <v>41</v>
      </c>
      <c r="Q32042" t="s">
        <v>45</v>
      </c>
      <c r="R32042">
        <v>63000</v>
      </c>
      <c r="S32042">
        <v>0.16969999999999999</v>
      </c>
      <c r="T32042">
        <v>126.45</v>
      </c>
      <c r="U32042">
        <v>8.5900000000000004E-2</v>
      </c>
      <c r="V32042">
        <v>4000</v>
      </c>
      <c r="W32042">
        <v>13</v>
      </c>
      <c r="X32042">
        <v>4552</v>
      </c>
    </row>
    <row r="32043" spans="1:24" x14ac:dyDescent="0.3">
      <c r="A32043">
        <v>866150</v>
      </c>
      <c r="B32043" t="s">
        <v>92</v>
      </c>
      <c r="C32043" t="s">
        <v>25</v>
      </c>
      <c r="D32043" t="s">
        <v>110</v>
      </c>
      <c r="E32043" t="s">
        <v>24365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s="1">
        <v>44300</v>
      </c>
      <c r="M32043">
        <v>1079554</v>
      </c>
      <c r="N32043" t="s">
        <v>20953</v>
      </c>
      <c r="O32043" t="s">
        <v>65</v>
      </c>
      <c r="P32043" t="s">
        <v>41</v>
      </c>
      <c r="Q32043" t="s">
        <v>45</v>
      </c>
      <c r="R32043">
        <v>72000</v>
      </c>
      <c r="S32043">
        <v>0.23330000000000001</v>
      </c>
      <c r="T32043">
        <v>186.61</v>
      </c>
      <c r="U32043">
        <v>7.4899999999999994E-2</v>
      </c>
      <c r="V32043">
        <v>6000</v>
      </c>
      <c r="W32043">
        <v>21</v>
      </c>
      <c r="X32043">
        <v>6694</v>
      </c>
    </row>
    <row r="32044" spans="1:24" x14ac:dyDescent="0.3">
      <c r="A32044">
        <v>802095</v>
      </c>
      <c r="B32044" t="s">
        <v>138</v>
      </c>
      <c r="C32044" t="s">
        <v>25</v>
      </c>
      <c r="D32044" t="s">
        <v>110</v>
      </c>
      <c r="E32044" t="s">
        <v>24366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s="1">
        <v>44330</v>
      </c>
      <c r="M32044">
        <v>1007718</v>
      </c>
      <c r="N32044" t="s">
        <v>20953</v>
      </c>
      <c r="O32044" t="s">
        <v>65</v>
      </c>
      <c r="P32044" t="s">
        <v>41</v>
      </c>
      <c r="Q32044" t="s">
        <v>45</v>
      </c>
      <c r="R32044">
        <v>51000</v>
      </c>
      <c r="S32044">
        <v>0.1908</v>
      </c>
      <c r="T32044">
        <v>248.82</v>
      </c>
      <c r="U32044">
        <v>7.4899999999999994E-2</v>
      </c>
      <c r="V32044">
        <v>8000</v>
      </c>
      <c r="W32044">
        <v>45</v>
      </c>
      <c r="X32044">
        <v>8948</v>
      </c>
    </row>
    <row r="32045" spans="1:24" x14ac:dyDescent="0.3">
      <c r="A32045">
        <v>498915</v>
      </c>
      <c r="B32045" t="s">
        <v>35</v>
      </c>
      <c r="C32045" t="s">
        <v>25</v>
      </c>
      <c r="D32045" t="s">
        <v>110</v>
      </c>
      <c r="E32045" t="s">
        <v>24367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s="1">
        <v>44329</v>
      </c>
      <c r="M32045">
        <v>640094</v>
      </c>
      <c r="N32045" t="s">
        <v>20953</v>
      </c>
      <c r="O32045" t="s">
        <v>65</v>
      </c>
      <c r="P32045" t="s">
        <v>41</v>
      </c>
      <c r="Q32045" t="s">
        <v>45</v>
      </c>
      <c r="R32045">
        <v>76500</v>
      </c>
      <c r="S32045">
        <v>0.16200000000000001</v>
      </c>
      <c r="T32045">
        <v>149.33000000000001</v>
      </c>
      <c r="U32045">
        <v>7.51E-2</v>
      </c>
      <c r="V32045">
        <v>4800</v>
      </c>
      <c r="W32045">
        <v>28</v>
      </c>
      <c r="X32045">
        <v>5376</v>
      </c>
    </row>
    <row r="32046" spans="1:24" x14ac:dyDescent="0.3">
      <c r="A32046">
        <v>831432</v>
      </c>
      <c r="B32046" t="s">
        <v>149</v>
      </c>
      <c r="C32046" t="s">
        <v>25</v>
      </c>
      <c r="D32046" t="s">
        <v>110</v>
      </c>
      <c r="E32046" t="s">
        <v>24368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s="1">
        <v>44543</v>
      </c>
      <c r="M32046">
        <v>1040655</v>
      </c>
      <c r="N32046" t="s">
        <v>20953</v>
      </c>
      <c r="O32046" t="s">
        <v>65</v>
      </c>
      <c r="P32046" t="s">
        <v>41</v>
      </c>
      <c r="Q32046" t="s">
        <v>45</v>
      </c>
      <c r="R32046">
        <v>96000</v>
      </c>
      <c r="S32046">
        <v>0.1229</v>
      </c>
      <c r="T32046">
        <v>373.22</v>
      </c>
      <c r="U32046">
        <v>7.4899999999999994E-2</v>
      </c>
      <c r="V32046">
        <v>12000</v>
      </c>
      <c r="W32046">
        <v>47</v>
      </c>
      <c r="X32046">
        <v>13334</v>
      </c>
    </row>
    <row r="32047" spans="1:24" x14ac:dyDescent="0.3">
      <c r="A32047">
        <v>323562</v>
      </c>
      <c r="B32047" t="s">
        <v>638</v>
      </c>
      <c r="C32047" t="s">
        <v>25</v>
      </c>
      <c r="D32047" t="s">
        <v>110</v>
      </c>
      <c r="E32047" t="s">
        <v>765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s="1">
        <v>44327</v>
      </c>
      <c r="M32047">
        <v>323548</v>
      </c>
      <c r="N32047" t="s">
        <v>20953</v>
      </c>
      <c r="O32047" t="s">
        <v>68</v>
      </c>
      <c r="P32047" t="s">
        <v>41</v>
      </c>
      <c r="Q32047" t="s">
        <v>45</v>
      </c>
      <c r="R32047">
        <v>33000</v>
      </c>
      <c r="S32047">
        <v>1.1599999999999999E-2</v>
      </c>
      <c r="T32047">
        <v>506.05</v>
      </c>
      <c r="U32047">
        <v>8.6300000000000002E-2</v>
      </c>
      <c r="V32047">
        <v>16000</v>
      </c>
      <c r="W32047">
        <v>15</v>
      </c>
      <c r="X32047">
        <v>18218</v>
      </c>
    </row>
    <row r="32048" spans="1:24" x14ac:dyDescent="0.3">
      <c r="A32048">
        <v>482508</v>
      </c>
      <c r="B32048" t="s">
        <v>138</v>
      </c>
      <c r="C32048" t="s">
        <v>25</v>
      </c>
      <c r="D32048" t="s">
        <v>110</v>
      </c>
      <c r="E32048" t="s">
        <v>24369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s="1">
        <v>44266</v>
      </c>
      <c r="M32048">
        <v>613789</v>
      </c>
      <c r="N32048" t="s">
        <v>20953</v>
      </c>
      <c r="O32048" t="s">
        <v>68</v>
      </c>
      <c r="P32048" t="s">
        <v>41</v>
      </c>
      <c r="Q32048" t="s">
        <v>45</v>
      </c>
      <c r="R32048">
        <v>95000</v>
      </c>
      <c r="S32048">
        <v>0.1077</v>
      </c>
      <c r="T32048">
        <v>156.41</v>
      </c>
      <c r="U32048">
        <v>7.8799999999999995E-2</v>
      </c>
      <c r="V32048">
        <v>5000</v>
      </c>
      <c r="W32048">
        <v>30</v>
      </c>
      <c r="X32048">
        <v>5339</v>
      </c>
    </row>
    <row r="32049" spans="1:24" x14ac:dyDescent="0.3">
      <c r="A32049">
        <v>994159</v>
      </c>
      <c r="B32049" t="s">
        <v>131</v>
      </c>
      <c r="C32049" t="s">
        <v>25</v>
      </c>
      <c r="D32049" t="s">
        <v>110</v>
      </c>
      <c r="E32049" t="s">
        <v>24370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s="1">
        <v>44544</v>
      </c>
      <c r="M32049">
        <v>1218564</v>
      </c>
      <c r="N32049" t="s">
        <v>20953</v>
      </c>
      <c r="O32049" t="s">
        <v>68</v>
      </c>
      <c r="P32049" t="s">
        <v>41</v>
      </c>
      <c r="Q32049" t="s">
        <v>45</v>
      </c>
      <c r="R32049">
        <v>61104</v>
      </c>
      <c r="S32049">
        <v>0.15620000000000001</v>
      </c>
      <c r="T32049">
        <v>139.72</v>
      </c>
      <c r="U32049">
        <v>8.8999999999999996E-2</v>
      </c>
      <c r="V32049">
        <v>4400</v>
      </c>
      <c r="W32049">
        <v>21</v>
      </c>
      <c r="X32049">
        <v>5030</v>
      </c>
    </row>
    <row r="32050" spans="1:24" x14ac:dyDescent="0.3">
      <c r="A32050">
        <v>850905</v>
      </c>
      <c r="B32050" t="s">
        <v>46</v>
      </c>
      <c r="C32050" t="s">
        <v>25</v>
      </c>
      <c r="D32050" t="s">
        <v>57</v>
      </c>
      <c r="E32050" t="s">
        <v>24371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s="1">
        <v>44574</v>
      </c>
      <c r="M32050">
        <v>1062769</v>
      </c>
      <c r="N32050" t="s">
        <v>20953</v>
      </c>
      <c r="O32050" t="s">
        <v>55</v>
      </c>
      <c r="P32050" t="s">
        <v>41</v>
      </c>
      <c r="Q32050" t="s">
        <v>45</v>
      </c>
      <c r="R32050">
        <v>55000</v>
      </c>
      <c r="S32050">
        <v>6.1699999999999998E-2</v>
      </c>
      <c r="T32050">
        <v>386.05</v>
      </c>
      <c r="U32050">
        <v>5.4199999999999998E-2</v>
      </c>
      <c r="V32050">
        <v>12800</v>
      </c>
      <c r="W32050">
        <v>35</v>
      </c>
      <c r="X32050">
        <v>13803</v>
      </c>
    </row>
    <row r="32051" spans="1:24" x14ac:dyDescent="0.3">
      <c r="A32051">
        <v>778175</v>
      </c>
      <c r="B32051" t="s">
        <v>638</v>
      </c>
      <c r="C32051" t="s">
        <v>25</v>
      </c>
      <c r="D32051" t="s">
        <v>57</v>
      </c>
      <c r="E32051" t="s">
        <v>89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s="1">
        <v>44391</v>
      </c>
      <c r="M32051">
        <v>980679</v>
      </c>
      <c r="N32051" t="s">
        <v>20953</v>
      </c>
      <c r="O32051" t="s">
        <v>55</v>
      </c>
      <c r="P32051" t="s">
        <v>41</v>
      </c>
      <c r="Q32051" t="s">
        <v>45</v>
      </c>
      <c r="R32051">
        <v>72000</v>
      </c>
      <c r="S32051">
        <v>0.18720000000000001</v>
      </c>
      <c r="T32051">
        <v>253.35</v>
      </c>
      <c r="U32051">
        <v>5.4199999999999998E-2</v>
      </c>
      <c r="V32051">
        <v>8400</v>
      </c>
      <c r="W32051">
        <v>20</v>
      </c>
      <c r="X32051">
        <v>9120</v>
      </c>
    </row>
    <row r="32052" spans="1:24" x14ac:dyDescent="0.3">
      <c r="A32052">
        <v>538544</v>
      </c>
      <c r="B32052" t="s">
        <v>131</v>
      </c>
      <c r="C32052" t="s">
        <v>25</v>
      </c>
      <c r="D32052" t="s">
        <v>57</v>
      </c>
      <c r="E32052" t="s">
        <v>24372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s="1">
        <v>44420</v>
      </c>
      <c r="M32052">
        <v>695513</v>
      </c>
      <c r="N32052" t="s">
        <v>20953</v>
      </c>
      <c r="O32052" t="s">
        <v>95</v>
      </c>
      <c r="P32052" t="s">
        <v>41</v>
      </c>
      <c r="Q32052" t="s">
        <v>45</v>
      </c>
      <c r="R32052">
        <v>50000</v>
      </c>
      <c r="S32052">
        <v>8.0199999999999994E-2</v>
      </c>
      <c r="T32052">
        <v>184.61</v>
      </c>
      <c r="U32052">
        <v>6.7599999999999993E-2</v>
      </c>
      <c r="V32052">
        <v>6000</v>
      </c>
      <c r="W32052">
        <v>19</v>
      </c>
      <c r="X32052">
        <v>6567</v>
      </c>
    </row>
    <row r="32053" spans="1:24" x14ac:dyDescent="0.3">
      <c r="A32053">
        <v>447491</v>
      </c>
      <c r="B32053" t="s">
        <v>24</v>
      </c>
      <c r="C32053" t="s">
        <v>25</v>
      </c>
      <c r="D32053" t="s">
        <v>57</v>
      </c>
      <c r="E32053" t="s">
        <v>2827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s="1">
        <v>44358</v>
      </c>
      <c r="M32053">
        <v>547369</v>
      </c>
      <c r="N32053" t="s">
        <v>20953</v>
      </c>
      <c r="O32053" t="s">
        <v>101</v>
      </c>
      <c r="P32053" t="s">
        <v>41</v>
      </c>
      <c r="Q32053" t="s">
        <v>45</v>
      </c>
      <c r="R32053">
        <v>119000</v>
      </c>
      <c r="S32053">
        <v>8.4699999999999998E-2</v>
      </c>
      <c r="T32053">
        <v>280.97000000000003</v>
      </c>
      <c r="U32053">
        <v>7.7399999999999997E-2</v>
      </c>
      <c r="V32053">
        <v>9000</v>
      </c>
      <c r="W32053">
        <v>38</v>
      </c>
      <c r="X32053">
        <v>9849</v>
      </c>
    </row>
    <row r="32054" spans="1:24" x14ac:dyDescent="0.3">
      <c r="A32054">
        <v>469773</v>
      </c>
      <c r="B32054" t="s">
        <v>35</v>
      </c>
      <c r="C32054" t="s">
        <v>25</v>
      </c>
      <c r="D32054" t="s">
        <v>57</v>
      </c>
      <c r="E32054" t="s">
        <v>17533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s="1">
        <v>44418</v>
      </c>
      <c r="M32054">
        <v>592380</v>
      </c>
      <c r="N32054" t="s">
        <v>20953</v>
      </c>
      <c r="O32054" t="s">
        <v>65</v>
      </c>
      <c r="P32054" t="s">
        <v>41</v>
      </c>
      <c r="Q32054" t="s">
        <v>45</v>
      </c>
      <c r="R32054">
        <v>110000</v>
      </c>
      <c r="S32054">
        <v>2.0199999999999999E-2</v>
      </c>
      <c r="T32054">
        <v>316.11</v>
      </c>
      <c r="U32054">
        <v>8.5900000000000004E-2</v>
      </c>
      <c r="V32054">
        <v>10000</v>
      </c>
      <c r="W32054">
        <v>18</v>
      </c>
      <c r="X32054">
        <v>10403</v>
      </c>
    </row>
    <row r="32055" spans="1:24" x14ac:dyDescent="0.3">
      <c r="A32055">
        <v>495741</v>
      </c>
      <c r="B32055" t="s">
        <v>115</v>
      </c>
      <c r="C32055" t="s">
        <v>25</v>
      </c>
      <c r="D32055" t="s">
        <v>57</v>
      </c>
      <c r="E32055" t="s">
        <v>24373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s="1">
        <v>44329</v>
      </c>
      <c r="M32055">
        <v>635060</v>
      </c>
      <c r="N32055" t="s">
        <v>20953</v>
      </c>
      <c r="O32055" t="s">
        <v>65</v>
      </c>
      <c r="P32055" t="s">
        <v>41</v>
      </c>
      <c r="Q32055" t="s">
        <v>45</v>
      </c>
      <c r="R32055">
        <v>97500</v>
      </c>
      <c r="S32055">
        <v>0.11849999999999999</v>
      </c>
      <c r="T32055">
        <v>186.66</v>
      </c>
      <c r="U32055">
        <v>7.51E-2</v>
      </c>
      <c r="V32055">
        <v>6000</v>
      </c>
      <c r="W32055">
        <v>22</v>
      </c>
      <c r="X32055">
        <v>6720</v>
      </c>
    </row>
    <row r="32056" spans="1:24" x14ac:dyDescent="0.3">
      <c r="A32056">
        <v>886858</v>
      </c>
      <c r="B32056" t="s">
        <v>85</v>
      </c>
      <c r="C32056" t="s">
        <v>25</v>
      </c>
      <c r="D32056" t="s">
        <v>57</v>
      </c>
      <c r="E32056" t="s">
        <v>24374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s="1">
        <v>44390</v>
      </c>
      <c r="M32056">
        <v>1102968</v>
      </c>
      <c r="N32056" t="s">
        <v>20953</v>
      </c>
      <c r="O32056" t="s">
        <v>65</v>
      </c>
      <c r="P32056" t="s">
        <v>41</v>
      </c>
      <c r="Q32056" t="s">
        <v>45</v>
      </c>
      <c r="R32056">
        <v>61000</v>
      </c>
      <c r="S32056">
        <v>0.25359999999999999</v>
      </c>
      <c r="T32056">
        <v>62.59</v>
      </c>
      <c r="U32056">
        <v>7.9000000000000001E-2</v>
      </c>
      <c r="V32056">
        <v>2000</v>
      </c>
      <c r="W32056">
        <v>26</v>
      </c>
      <c r="X32056">
        <v>2199</v>
      </c>
    </row>
    <row r="32057" spans="1:24" x14ac:dyDescent="0.3">
      <c r="A32057">
        <v>379962</v>
      </c>
      <c r="B32057" t="s">
        <v>260</v>
      </c>
      <c r="C32057" t="s">
        <v>25</v>
      </c>
      <c r="D32057" t="s">
        <v>42</v>
      </c>
      <c r="E32057" t="s">
        <v>24375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s="1">
        <v>44358</v>
      </c>
      <c r="M32057">
        <v>406566</v>
      </c>
      <c r="N32057" t="s">
        <v>20953</v>
      </c>
      <c r="O32057" t="s">
        <v>55</v>
      </c>
      <c r="P32057" t="s">
        <v>41</v>
      </c>
      <c r="Q32057" t="s">
        <v>45</v>
      </c>
      <c r="R32057">
        <v>38000</v>
      </c>
      <c r="S32057">
        <v>0.1449</v>
      </c>
      <c r="T32057">
        <v>60.54</v>
      </c>
      <c r="U32057">
        <v>7.3700000000000002E-2</v>
      </c>
      <c r="V32057">
        <v>1950</v>
      </c>
      <c r="W32057">
        <v>22</v>
      </c>
      <c r="X32057">
        <v>2156</v>
      </c>
    </row>
    <row r="32058" spans="1:24" x14ac:dyDescent="0.3">
      <c r="A32058">
        <v>867869</v>
      </c>
      <c r="B32058" t="s">
        <v>131</v>
      </c>
      <c r="C32058" t="s">
        <v>25</v>
      </c>
      <c r="D32058" t="s">
        <v>42</v>
      </c>
      <c r="E32058" t="s">
        <v>17350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s="1">
        <v>44483</v>
      </c>
      <c r="M32058">
        <v>1081502</v>
      </c>
      <c r="N32058" t="s">
        <v>20953</v>
      </c>
      <c r="O32058" t="s">
        <v>95</v>
      </c>
      <c r="P32058" t="s">
        <v>41</v>
      </c>
      <c r="Q32058" t="s">
        <v>45</v>
      </c>
      <c r="R32058">
        <v>92000</v>
      </c>
      <c r="S32058">
        <v>6.3899999999999998E-2</v>
      </c>
      <c r="T32058">
        <v>42.59</v>
      </c>
      <c r="U32058">
        <v>5.9900000000000002E-2</v>
      </c>
      <c r="V32058">
        <v>1400</v>
      </c>
      <c r="W32058">
        <v>19</v>
      </c>
      <c r="X32058">
        <v>1533</v>
      </c>
    </row>
    <row r="32059" spans="1:24" x14ac:dyDescent="0.3">
      <c r="A32059">
        <v>550248</v>
      </c>
      <c r="B32059" t="s">
        <v>66</v>
      </c>
      <c r="C32059" t="s">
        <v>25</v>
      </c>
      <c r="D32059" t="s">
        <v>42</v>
      </c>
      <c r="E32059" t="s">
        <v>24376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s="1">
        <v>44452</v>
      </c>
      <c r="M32059">
        <v>709282</v>
      </c>
      <c r="N32059" t="s">
        <v>20953</v>
      </c>
      <c r="O32059" t="s">
        <v>101</v>
      </c>
      <c r="P32059" t="s">
        <v>41</v>
      </c>
      <c r="Q32059" t="s">
        <v>45</v>
      </c>
      <c r="R32059">
        <v>87895</v>
      </c>
      <c r="S32059">
        <v>0.15290000000000001</v>
      </c>
      <c r="T32059">
        <v>86.64</v>
      </c>
      <c r="U32059">
        <v>7.1400000000000005E-2</v>
      </c>
      <c r="V32059">
        <v>2800</v>
      </c>
      <c r="W32059">
        <v>22</v>
      </c>
      <c r="X32059">
        <v>3119</v>
      </c>
    </row>
    <row r="32060" spans="1:24" x14ac:dyDescent="0.3">
      <c r="A32060">
        <v>491310</v>
      </c>
      <c r="B32060" t="s">
        <v>138</v>
      </c>
      <c r="C32060" t="s">
        <v>25</v>
      </c>
      <c r="D32060" t="s">
        <v>42</v>
      </c>
      <c r="E32060" t="s">
        <v>24377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s="1">
        <v>44451</v>
      </c>
      <c r="M32060">
        <v>627746</v>
      </c>
      <c r="N32060" t="s">
        <v>20953</v>
      </c>
      <c r="O32060" t="s">
        <v>101</v>
      </c>
      <c r="P32060" t="s">
        <v>41</v>
      </c>
      <c r="Q32060" t="s">
        <v>45</v>
      </c>
      <c r="R32060">
        <v>47000</v>
      </c>
      <c r="S32060">
        <v>0.1767</v>
      </c>
      <c r="T32060">
        <v>216.58</v>
      </c>
      <c r="U32060">
        <v>7.1400000000000005E-2</v>
      </c>
      <c r="V32060">
        <v>7000</v>
      </c>
      <c r="W32060">
        <v>23</v>
      </c>
      <c r="X32060">
        <v>7761</v>
      </c>
    </row>
    <row r="32061" spans="1:24" x14ac:dyDescent="0.3">
      <c r="A32061">
        <v>770841</v>
      </c>
      <c r="B32061" t="s">
        <v>66</v>
      </c>
      <c r="C32061" t="s">
        <v>25</v>
      </c>
      <c r="D32061" t="s">
        <v>42</v>
      </c>
      <c r="E32061" t="s">
        <v>24378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s="1">
        <v>44391</v>
      </c>
      <c r="M32061">
        <v>962778</v>
      </c>
      <c r="N32061" t="s">
        <v>20953</v>
      </c>
      <c r="O32061" t="s">
        <v>101</v>
      </c>
      <c r="P32061" t="s">
        <v>41</v>
      </c>
      <c r="Q32061" t="s">
        <v>45</v>
      </c>
      <c r="R32061">
        <v>48852</v>
      </c>
      <c r="S32061">
        <v>2.58E-2</v>
      </c>
      <c r="T32061">
        <v>317.99</v>
      </c>
      <c r="U32061">
        <v>6.9900000000000004E-2</v>
      </c>
      <c r="V32061">
        <v>10300</v>
      </c>
      <c r="W32061">
        <v>37</v>
      </c>
      <c r="X32061">
        <v>11448</v>
      </c>
    </row>
    <row r="32062" spans="1:24" x14ac:dyDescent="0.3">
      <c r="A32062">
        <v>768070</v>
      </c>
      <c r="B32062" t="s">
        <v>133</v>
      </c>
      <c r="C32062" t="s">
        <v>25</v>
      </c>
      <c r="D32062" t="s">
        <v>42</v>
      </c>
      <c r="E32062" t="s">
        <v>24379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s="1">
        <v>44391</v>
      </c>
      <c r="M32062">
        <v>969282</v>
      </c>
      <c r="N32062" t="s">
        <v>20953</v>
      </c>
      <c r="O32062" t="s">
        <v>65</v>
      </c>
      <c r="P32062" t="s">
        <v>41</v>
      </c>
      <c r="Q32062" t="s">
        <v>45</v>
      </c>
      <c r="R32062">
        <v>156000</v>
      </c>
      <c r="S32062">
        <v>0.1242</v>
      </c>
      <c r="T32062">
        <v>74.650000000000006</v>
      </c>
      <c r="U32062">
        <v>7.4899999999999994E-2</v>
      </c>
      <c r="V32062">
        <v>2400</v>
      </c>
      <c r="W32062">
        <v>31</v>
      </c>
      <c r="X32062">
        <v>2687</v>
      </c>
    </row>
    <row r="32063" spans="1:24" x14ac:dyDescent="0.3">
      <c r="A32063">
        <v>1041503</v>
      </c>
      <c r="B32063" t="s">
        <v>133</v>
      </c>
      <c r="C32063" t="s">
        <v>25</v>
      </c>
      <c r="D32063" t="s">
        <v>77</v>
      </c>
      <c r="E32063" t="s">
        <v>9901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s="1">
        <v>44360</v>
      </c>
      <c r="M32063">
        <v>1271732</v>
      </c>
      <c r="N32063" t="s">
        <v>20953</v>
      </c>
      <c r="O32063" t="s">
        <v>55</v>
      </c>
      <c r="P32063" t="s">
        <v>41</v>
      </c>
      <c r="Q32063" t="s">
        <v>45</v>
      </c>
      <c r="R32063">
        <v>59000</v>
      </c>
      <c r="S32063">
        <v>0.1139</v>
      </c>
      <c r="T32063">
        <v>182.62</v>
      </c>
      <c r="U32063">
        <v>6.0299999999999999E-2</v>
      </c>
      <c r="V32063">
        <v>6000</v>
      </c>
      <c r="W32063">
        <v>26</v>
      </c>
      <c r="X32063">
        <v>6406</v>
      </c>
    </row>
    <row r="32064" spans="1:24" x14ac:dyDescent="0.3">
      <c r="A32064">
        <v>972584</v>
      </c>
      <c r="B32064" t="s">
        <v>131</v>
      </c>
      <c r="C32064" t="s">
        <v>25</v>
      </c>
      <c r="D32064" t="s">
        <v>77</v>
      </c>
      <c r="E32064" t="s">
        <v>8335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s="1">
        <v>44514</v>
      </c>
      <c r="M32064">
        <v>1194537</v>
      </c>
      <c r="N32064" t="s">
        <v>20953</v>
      </c>
      <c r="O32064" t="s">
        <v>95</v>
      </c>
      <c r="P32064" t="s">
        <v>41</v>
      </c>
      <c r="Q32064" t="s">
        <v>45</v>
      </c>
      <c r="R32064">
        <v>96000</v>
      </c>
      <c r="S32064">
        <v>4.8800000000000003E-2</v>
      </c>
      <c r="T32064">
        <v>46.06</v>
      </c>
      <c r="U32064">
        <v>6.6199999999999995E-2</v>
      </c>
      <c r="V32064">
        <v>1500</v>
      </c>
      <c r="W32064">
        <v>8</v>
      </c>
      <c r="X32064">
        <v>1658</v>
      </c>
    </row>
    <row r="32065" spans="1:24" x14ac:dyDescent="0.3">
      <c r="A32065">
        <v>473161</v>
      </c>
      <c r="B32065" t="s">
        <v>85</v>
      </c>
      <c r="C32065" t="s">
        <v>25</v>
      </c>
      <c r="D32065" t="s">
        <v>77</v>
      </c>
      <c r="E32065" t="s">
        <v>24380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s="1">
        <v>44267</v>
      </c>
      <c r="M32065">
        <v>597774</v>
      </c>
      <c r="N32065" t="s">
        <v>20953</v>
      </c>
      <c r="O32065" t="s">
        <v>95</v>
      </c>
      <c r="P32065" t="s">
        <v>41</v>
      </c>
      <c r="Q32065" t="s">
        <v>45</v>
      </c>
      <c r="R32065">
        <v>80000</v>
      </c>
      <c r="S32065">
        <v>0.1366</v>
      </c>
      <c r="T32065">
        <v>186.36</v>
      </c>
      <c r="U32065">
        <v>7.3999999999999996E-2</v>
      </c>
      <c r="V32065">
        <v>6000</v>
      </c>
      <c r="W32065">
        <v>32</v>
      </c>
      <c r="X32065">
        <v>6635</v>
      </c>
    </row>
    <row r="32066" spans="1:24" x14ac:dyDescent="0.3">
      <c r="A32066">
        <v>434919</v>
      </c>
      <c r="B32066" t="s">
        <v>125</v>
      </c>
      <c r="C32066" t="s">
        <v>25</v>
      </c>
      <c r="D32066" t="s">
        <v>77</v>
      </c>
      <c r="E32066" t="s">
        <v>24381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s="1">
        <v>44481</v>
      </c>
      <c r="M32066">
        <v>519277</v>
      </c>
      <c r="N32066" t="s">
        <v>20953</v>
      </c>
      <c r="O32066" t="s">
        <v>65</v>
      </c>
      <c r="P32066" t="s">
        <v>41</v>
      </c>
      <c r="Q32066" t="s">
        <v>45</v>
      </c>
      <c r="R32066">
        <v>50004</v>
      </c>
      <c r="S32066">
        <v>3.7199999999999997E-2</v>
      </c>
      <c r="T32066">
        <v>94.84</v>
      </c>
      <c r="U32066">
        <v>8.5900000000000004E-2</v>
      </c>
      <c r="V32066">
        <v>3000</v>
      </c>
      <c r="W32066">
        <v>24</v>
      </c>
      <c r="X32066">
        <v>3414</v>
      </c>
    </row>
    <row r="32067" spans="1:24" x14ac:dyDescent="0.3">
      <c r="A32067">
        <v>731651</v>
      </c>
      <c r="B32067" t="s">
        <v>85</v>
      </c>
      <c r="C32067" t="s">
        <v>25</v>
      </c>
      <c r="D32067" t="s">
        <v>77</v>
      </c>
      <c r="E32067" t="s">
        <v>24382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s="1">
        <v>44452</v>
      </c>
      <c r="M32067">
        <v>927736</v>
      </c>
      <c r="N32067" t="s">
        <v>20953</v>
      </c>
      <c r="O32067" t="s">
        <v>65</v>
      </c>
      <c r="P32067" t="s">
        <v>41</v>
      </c>
      <c r="Q32067" t="s">
        <v>45</v>
      </c>
      <c r="R32067">
        <v>150000</v>
      </c>
      <c r="S32067">
        <v>0.19539999999999999</v>
      </c>
      <c r="T32067">
        <v>217.07</v>
      </c>
      <c r="U32067">
        <v>7.2900000000000006E-2</v>
      </c>
      <c r="V32067">
        <v>7000</v>
      </c>
      <c r="W32067">
        <v>29</v>
      </c>
      <c r="X32067">
        <v>7623</v>
      </c>
    </row>
    <row r="32068" spans="1:24" x14ac:dyDescent="0.3">
      <c r="A32068">
        <v>999701</v>
      </c>
      <c r="B32068" t="s">
        <v>810</v>
      </c>
      <c r="C32068" t="s">
        <v>25</v>
      </c>
      <c r="D32068" t="s">
        <v>77</v>
      </c>
      <c r="E32068" t="s">
        <v>24383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s="1">
        <v>44514</v>
      </c>
      <c r="M32068">
        <v>1225097</v>
      </c>
      <c r="N32068" t="s">
        <v>20953</v>
      </c>
      <c r="O32068" t="s">
        <v>65</v>
      </c>
      <c r="P32068" t="s">
        <v>41</v>
      </c>
      <c r="Q32068" t="s">
        <v>45</v>
      </c>
      <c r="R32068">
        <v>93000</v>
      </c>
      <c r="S32068">
        <v>0.21229999999999999</v>
      </c>
      <c r="T32068">
        <v>62.59</v>
      </c>
      <c r="U32068">
        <v>7.9000000000000001E-2</v>
      </c>
      <c r="V32068">
        <v>2000</v>
      </c>
      <c r="W32068">
        <v>27</v>
      </c>
      <c r="X32068">
        <v>2252</v>
      </c>
    </row>
    <row r="32069" spans="1:24" x14ac:dyDescent="0.3">
      <c r="A32069">
        <v>508719</v>
      </c>
      <c r="B32069" t="s">
        <v>159</v>
      </c>
      <c r="C32069" t="s">
        <v>25</v>
      </c>
      <c r="D32069" t="s">
        <v>77</v>
      </c>
      <c r="E32069" t="s">
        <v>24384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s="1">
        <v>44360</v>
      </c>
      <c r="M32069">
        <v>656449</v>
      </c>
      <c r="N32069" t="s">
        <v>20953</v>
      </c>
      <c r="O32069" t="s">
        <v>65</v>
      </c>
      <c r="P32069" t="s">
        <v>41</v>
      </c>
      <c r="Q32069" t="s">
        <v>45</v>
      </c>
      <c r="R32069">
        <v>70000</v>
      </c>
      <c r="S32069">
        <v>0.16439999999999999</v>
      </c>
      <c r="T32069">
        <v>140</v>
      </c>
      <c r="U32069">
        <v>7.51E-2</v>
      </c>
      <c r="V32069">
        <v>4500</v>
      </c>
      <c r="W32069">
        <v>35</v>
      </c>
      <c r="X32069">
        <v>5040</v>
      </c>
    </row>
    <row r="32070" spans="1:24" x14ac:dyDescent="0.3">
      <c r="A32070">
        <v>506623</v>
      </c>
      <c r="B32070" t="s">
        <v>62</v>
      </c>
      <c r="C32070" t="s">
        <v>25</v>
      </c>
      <c r="D32070" t="s">
        <v>77</v>
      </c>
      <c r="E32070" t="s">
        <v>24385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s="1">
        <v>44360</v>
      </c>
      <c r="M32070">
        <v>653221</v>
      </c>
      <c r="N32070" t="s">
        <v>20953</v>
      </c>
      <c r="O32070" t="s">
        <v>65</v>
      </c>
      <c r="P32070" t="s">
        <v>41</v>
      </c>
      <c r="Q32070" t="s">
        <v>45</v>
      </c>
      <c r="R32070">
        <v>80748</v>
      </c>
      <c r="S32070">
        <v>0.15140000000000001</v>
      </c>
      <c r="T32070">
        <v>155.55000000000001</v>
      </c>
      <c r="U32070">
        <v>7.51E-2</v>
      </c>
      <c r="V32070">
        <v>5000</v>
      </c>
      <c r="W32070">
        <v>21</v>
      </c>
      <c r="X32070">
        <v>5600</v>
      </c>
    </row>
    <row r="32071" spans="1:24" x14ac:dyDescent="0.3">
      <c r="A32071">
        <v>804800</v>
      </c>
      <c r="B32071" t="s">
        <v>190</v>
      </c>
      <c r="C32071" t="s">
        <v>25</v>
      </c>
      <c r="D32071" t="s">
        <v>77</v>
      </c>
      <c r="E32071" t="s">
        <v>12582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s="1">
        <v>44422</v>
      </c>
      <c r="M32071">
        <v>1010712</v>
      </c>
      <c r="N32071" t="s">
        <v>20953</v>
      </c>
      <c r="O32071" t="s">
        <v>68</v>
      </c>
      <c r="P32071" t="s">
        <v>41</v>
      </c>
      <c r="Q32071" t="s">
        <v>45</v>
      </c>
      <c r="R32071">
        <v>24000</v>
      </c>
      <c r="S32071">
        <v>0.22500000000000001</v>
      </c>
      <c r="T32071">
        <v>47.35</v>
      </c>
      <c r="U32071">
        <v>8.4900000000000003E-2</v>
      </c>
      <c r="V32071">
        <v>1500</v>
      </c>
      <c r="W32071">
        <v>6</v>
      </c>
      <c r="X32071">
        <v>1704</v>
      </c>
    </row>
    <row r="32072" spans="1:24" x14ac:dyDescent="0.3">
      <c r="A32072">
        <v>476271</v>
      </c>
      <c r="B32072" t="s">
        <v>46</v>
      </c>
      <c r="C32072" t="s">
        <v>25</v>
      </c>
      <c r="D32072" t="s">
        <v>77</v>
      </c>
      <c r="E32072" t="s">
        <v>24386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s="1">
        <v>44268</v>
      </c>
      <c r="M32072">
        <v>603240</v>
      </c>
      <c r="N32072" t="s">
        <v>20953</v>
      </c>
      <c r="O32072" t="s">
        <v>68</v>
      </c>
      <c r="P32072" t="s">
        <v>41</v>
      </c>
      <c r="Q32072" t="s">
        <v>45</v>
      </c>
      <c r="R32072">
        <v>108000</v>
      </c>
      <c r="S32072">
        <v>2.8000000000000001E-2</v>
      </c>
      <c r="T32072">
        <v>413.03</v>
      </c>
      <c r="U32072">
        <v>8.9399999999999993E-2</v>
      </c>
      <c r="V32072">
        <v>13000</v>
      </c>
      <c r="W32072">
        <v>33</v>
      </c>
      <c r="X32072">
        <v>14870</v>
      </c>
    </row>
    <row r="32073" spans="1:24" x14ac:dyDescent="0.3">
      <c r="A32073">
        <v>1031570</v>
      </c>
      <c r="B32073" t="s">
        <v>149</v>
      </c>
      <c r="C32073" t="s">
        <v>25</v>
      </c>
      <c r="D32073" t="s">
        <v>93</v>
      </c>
      <c r="E32073" t="s">
        <v>24387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s="1">
        <v>44575</v>
      </c>
      <c r="M32073">
        <v>1260990</v>
      </c>
      <c r="N32073" t="s">
        <v>20953</v>
      </c>
      <c r="O32073" t="s">
        <v>55</v>
      </c>
      <c r="P32073" t="s">
        <v>41</v>
      </c>
      <c r="Q32073" t="s">
        <v>45</v>
      </c>
      <c r="R32073">
        <v>24000</v>
      </c>
      <c r="S32073">
        <v>0.2205</v>
      </c>
      <c r="T32073">
        <v>45.66</v>
      </c>
      <c r="U32073">
        <v>6.0299999999999999E-2</v>
      </c>
      <c r="V32073">
        <v>1500</v>
      </c>
      <c r="W32073">
        <v>26</v>
      </c>
      <c r="X32073">
        <v>1643</v>
      </c>
    </row>
    <row r="32074" spans="1:24" x14ac:dyDescent="0.3">
      <c r="A32074">
        <v>665781</v>
      </c>
      <c r="B32074" t="s">
        <v>24</v>
      </c>
      <c r="C32074" t="s">
        <v>25</v>
      </c>
      <c r="D32074" t="s">
        <v>93</v>
      </c>
      <c r="E32074" t="s">
        <v>16613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s="1">
        <v>44451</v>
      </c>
      <c r="M32074">
        <v>851223</v>
      </c>
      <c r="N32074" t="s">
        <v>20953</v>
      </c>
      <c r="O32074" t="s">
        <v>55</v>
      </c>
      <c r="P32074" t="s">
        <v>41</v>
      </c>
      <c r="Q32074" t="s">
        <v>45</v>
      </c>
      <c r="R32074">
        <v>75000</v>
      </c>
      <c r="S32074">
        <v>5.1700000000000003E-2</v>
      </c>
      <c r="T32074">
        <v>241.28</v>
      </c>
      <c r="U32074">
        <v>5.4199999999999998E-2</v>
      </c>
      <c r="V32074">
        <v>8000</v>
      </c>
      <c r="W32074">
        <v>31</v>
      </c>
      <c r="X32074">
        <v>8505</v>
      </c>
    </row>
    <row r="32075" spans="1:24" x14ac:dyDescent="0.3">
      <c r="A32075">
        <v>778212</v>
      </c>
      <c r="B32075" t="s">
        <v>24</v>
      </c>
      <c r="C32075" t="s">
        <v>25</v>
      </c>
      <c r="D32075" t="s">
        <v>93</v>
      </c>
      <c r="E32075" t="s">
        <v>24388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s="1">
        <v>44513</v>
      </c>
      <c r="M32075">
        <v>980753</v>
      </c>
      <c r="N32075" t="s">
        <v>20953</v>
      </c>
      <c r="O32075" t="s">
        <v>55</v>
      </c>
      <c r="P32075" t="s">
        <v>41</v>
      </c>
      <c r="Q32075" t="s">
        <v>45</v>
      </c>
      <c r="R32075">
        <v>36600</v>
      </c>
      <c r="S32075">
        <v>0.23669999999999999</v>
      </c>
      <c r="T32075">
        <v>150.80000000000001</v>
      </c>
      <c r="U32075">
        <v>5.4199999999999998E-2</v>
      </c>
      <c r="V32075">
        <v>5000</v>
      </c>
      <c r="W32075">
        <v>33</v>
      </c>
      <c r="X32075">
        <v>5405</v>
      </c>
    </row>
    <row r="32076" spans="1:24" x14ac:dyDescent="0.3">
      <c r="A32076">
        <v>791004</v>
      </c>
      <c r="B32076" t="s">
        <v>131</v>
      </c>
      <c r="C32076" t="s">
        <v>25</v>
      </c>
      <c r="D32076" t="s">
        <v>93</v>
      </c>
      <c r="E32076" t="s">
        <v>24389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s="1">
        <v>44422</v>
      </c>
      <c r="M32076">
        <v>995251</v>
      </c>
      <c r="N32076" t="s">
        <v>20953</v>
      </c>
      <c r="O32076" t="s">
        <v>95</v>
      </c>
      <c r="P32076" t="s">
        <v>41</v>
      </c>
      <c r="Q32076" t="s">
        <v>45</v>
      </c>
      <c r="R32076">
        <v>81000</v>
      </c>
      <c r="S32076">
        <v>0.15440000000000001</v>
      </c>
      <c r="T32076">
        <v>76.05</v>
      </c>
      <c r="U32076">
        <v>5.9900000000000002E-2</v>
      </c>
      <c r="V32076">
        <v>2500</v>
      </c>
      <c r="W32076">
        <v>31</v>
      </c>
      <c r="X32076">
        <v>2738</v>
      </c>
    </row>
    <row r="32077" spans="1:24" x14ac:dyDescent="0.3">
      <c r="A32077">
        <v>973405</v>
      </c>
      <c r="B32077" t="s">
        <v>35</v>
      </c>
      <c r="C32077" t="s">
        <v>25</v>
      </c>
      <c r="D32077" t="s">
        <v>93</v>
      </c>
      <c r="E32077" t="s">
        <v>24390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s="1">
        <v>44514</v>
      </c>
      <c r="M32077">
        <v>1195402</v>
      </c>
      <c r="N32077" t="s">
        <v>20953</v>
      </c>
      <c r="O32077" t="s">
        <v>101</v>
      </c>
      <c r="P32077" t="s">
        <v>41</v>
      </c>
      <c r="Q32077" t="s">
        <v>45</v>
      </c>
      <c r="R32077">
        <v>35000</v>
      </c>
      <c r="S32077">
        <v>0.15329999999999999</v>
      </c>
      <c r="T32077">
        <v>149.34</v>
      </c>
      <c r="U32077">
        <v>7.51E-2</v>
      </c>
      <c r="V32077">
        <v>4800</v>
      </c>
      <c r="W32077">
        <v>21</v>
      </c>
      <c r="X32077">
        <v>5376</v>
      </c>
    </row>
    <row r="32078" spans="1:24" x14ac:dyDescent="0.3">
      <c r="A32078">
        <v>492183</v>
      </c>
      <c r="B32078" t="s">
        <v>46</v>
      </c>
      <c r="C32078" t="s">
        <v>25</v>
      </c>
      <c r="D32078" t="s">
        <v>93</v>
      </c>
      <c r="E32078" t="s">
        <v>24391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s="1">
        <v>44299</v>
      </c>
      <c r="M32078">
        <v>629350</v>
      </c>
      <c r="N32078" t="s">
        <v>20953</v>
      </c>
      <c r="O32078" t="s">
        <v>65</v>
      </c>
      <c r="P32078" t="s">
        <v>41</v>
      </c>
      <c r="Q32078" t="s">
        <v>45</v>
      </c>
      <c r="R32078">
        <v>200000</v>
      </c>
      <c r="S32078">
        <v>0.1074</v>
      </c>
      <c r="T32078">
        <v>311.10000000000002</v>
      </c>
      <c r="U32078">
        <v>7.51E-2</v>
      </c>
      <c r="V32078">
        <v>10000</v>
      </c>
      <c r="W32078">
        <v>36</v>
      </c>
      <c r="X32078">
        <v>11200</v>
      </c>
    </row>
    <row r="32079" spans="1:24" x14ac:dyDescent="0.3">
      <c r="A32079">
        <v>472837</v>
      </c>
      <c r="B32079" t="s">
        <v>62</v>
      </c>
      <c r="C32079" t="s">
        <v>25</v>
      </c>
      <c r="D32079" t="s">
        <v>93</v>
      </c>
      <c r="E32079" t="s">
        <v>24392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s="1">
        <v>44387</v>
      </c>
      <c r="M32079">
        <v>597142</v>
      </c>
      <c r="N32079" t="s">
        <v>20953</v>
      </c>
      <c r="O32079" t="s">
        <v>68</v>
      </c>
      <c r="P32079" t="s">
        <v>41</v>
      </c>
      <c r="Q32079" t="s">
        <v>45</v>
      </c>
      <c r="R32079">
        <v>86000</v>
      </c>
      <c r="S32079">
        <v>0.17430000000000001</v>
      </c>
      <c r="T32079">
        <v>317.72000000000003</v>
      </c>
      <c r="U32079">
        <v>8.9399999999999993E-2</v>
      </c>
      <c r="V32079">
        <v>10000</v>
      </c>
      <c r="W32079">
        <v>48</v>
      </c>
      <c r="X32079">
        <v>10355</v>
      </c>
    </row>
    <row r="32080" spans="1:24" x14ac:dyDescent="0.3">
      <c r="A32080">
        <v>504228</v>
      </c>
      <c r="B32080" t="s">
        <v>66</v>
      </c>
      <c r="C32080" t="s">
        <v>25</v>
      </c>
      <c r="D32080" t="s">
        <v>121</v>
      </c>
      <c r="E32080" t="s">
        <v>24393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s="1">
        <v>44358</v>
      </c>
      <c r="M32080">
        <v>643971</v>
      </c>
      <c r="N32080" t="s">
        <v>20953</v>
      </c>
      <c r="O32080" t="s">
        <v>55</v>
      </c>
      <c r="P32080" t="s">
        <v>41</v>
      </c>
      <c r="Q32080" t="s">
        <v>45</v>
      </c>
      <c r="R32080">
        <v>28560</v>
      </c>
      <c r="S32080">
        <v>2.0999999999999999E-3</v>
      </c>
      <c r="T32080">
        <v>73.45</v>
      </c>
      <c r="U32080">
        <v>6.3899999999999998E-2</v>
      </c>
      <c r="V32080">
        <v>2400</v>
      </c>
      <c r="W32080">
        <v>19</v>
      </c>
      <c r="X32080">
        <v>2532</v>
      </c>
    </row>
    <row r="32081" spans="1:24" x14ac:dyDescent="0.3">
      <c r="A32081">
        <v>686474</v>
      </c>
      <c r="B32081" t="s">
        <v>35</v>
      </c>
      <c r="C32081" t="s">
        <v>25</v>
      </c>
      <c r="D32081" t="s">
        <v>121</v>
      </c>
      <c r="E32081" t="s">
        <v>24394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s="1">
        <v>44298</v>
      </c>
      <c r="M32081">
        <v>876291</v>
      </c>
      <c r="N32081" t="s">
        <v>20953</v>
      </c>
      <c r="O32081" t="s">
        <v>55</v>
      </c>
      <c r="P32081" t="s">
        <v>41</v>
      </c>
      <c r="Q32081" t="s">
        <v>45</v>
      </c>
      <c r="R32081">
        <v>48000</v>
      </c>
      <c r="S32081">
        <v>8.9300000000000004E-2</v>
      </c>
      <c r="T32081">
        <v>135.72</v>
      </c>
      <c r="U32081">
        <v>5.4199999999999998E-2</v>
      </c>
      <c r="V32081">
        <v>4500</v>
      </c>
      <c r="W32081">
        <v>35</v>
      </c>
      <c r="X32081">
        <v>4695</v>
      </c>
    </row>
    <row r="32082" spans="1:24" x14ac:dyDescent="0.3">
      <c r="A32082">
        <v>793656</v>
      </c>
      <c r="B32082" t="s">
        <v>115</v>
      </c>
      <c r="C32082" t="s">
        <v>25</v>
      </c>
      <c r="D32082" t="s">
        <v>121</v>
      </c>
      <c r="E32082" t="s">
        <v>24395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s="1">
        <v>44389</v>
      </c>
      <c r="M32082">
        <v>998185</v>
      </c>
      <c r="N32082" t="s">
        <v>20953</v>
      </c>
      <c r="O32082" t="s">
        <v>95</v>
      </c>
      <c r="P32082" t="s">
        <v>41</v>
      </c>
      <c r="Q32082" t="s">
        <v>45</v>
      </c>
      <c r="R32082">
        <v>69000</v>
      </c>
      <c r="S32082">
        <v>2.63E-2</v>
      </c>
      <c r="T32082">
        <v>121.67</v>
      </c>
      <c r="U32082">
        <v>5.9900000000000002E-2</v>
      </c>
      <c r="V32082">
        <v>4000</v>
      </c>
      <c r="W32082">
        <v>26</v>
      </c>
      <c r="X32082">
        <v>4192</v>
      </c>
    </row>
    <row r="32083" spans="1:24" x14ac:dyDescent="0.3">
      <c r="A32083">
        <v>621882</v>
      </c>
      <c r="B32083" t="s">
        <v>66</v>
      </c>
      <c r="C32083" t="s">
        <v>25</v>
      </c>
      <c r="D32083" t="s">
        <v>121</v>
      </c>
      <c r="E32083" t="s">
        <v>24396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s="1">
        <v>44298</v>
      </c>
      <c r="M32083">
        <v>797020</v>
      </c>
      <c r="N32083" t="s">
        <v>20953</v>
      </c>
      <c r="O32083" t="s">
        <v>101</v>
      </c>
      <c r="P32083" t="s">
        <v>41</v>
      </c>
      <c r="Q32083" t="s">
        <v>45</v>
      </c>
      <c r="R32083">
        <v>45000</v>
      </c>
      <c r="S32083">
        <v>0.13070000000000001</v>
      </c>
      <c r="T32083">
        <v>122</v>
      </c>
      <c r="U32083">
        <v>6.1699999999999998E-2</v>
      </c>
      <c r="V32083">
        <v>4000</v>
      </c>
      <c r="W32083">
        <v>12</v>
      </c>
      <c r="X32083">
        <v>4253</v>
      </c>
    </row>
    <row r="32084" spans="1:24" x14ac:dyDescent="0.3">
      <c r="A32084">
        <v>383266</v>
      </c>
      <c r="B32084" t="s">
        <v>159</v>
      </c>
      <c r="C32084" t="s">
        <v>25</v>
      </c>
      <c r="D32084" t="s">
        <v>121</v>
      </c>
      <c r="E32084" t="s">
        <v>8748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s="1">
        <v>44298</v>
      </c>
      <c r="M32084">
        <v>413462</v>
      </c>
      <c r="N32084" t="s">
        <v>20953</v>
      </c>
      <c r="O32084" t="s">
        <v>101</v>
      </c>
      <c r="P32084" t="s">
        <v>41</v>
      </c>
      <c r="Q32084" t="s">
        <v>45</v>
      </c>
      <c r="R32084">
        <v>50000</v>
      </c>
      <c r="S32084">
        <v>0.114</v>
      </c>
      <c r="T32084">
        <v>200.56</v>
      </c>
      <c r="U32084">
        <v>0.08</v>
      </c>
      <c r="V32084">
        <v>6400</v>
      </c>
      <c r="W32084">
        <v>16</v>
      </c>
      <c r="X32084">
        <v>7220</v>
      </c>
    </row>
    <row r="32085" spans="1:24" x14ac:dyDescent="0.3">
      <c r="A32085">
        <v>876575</v>
      </c>
      <c r="B32085" t="s">
        <v>108</v>
      </c>
      <c r="C32085" t="s">
        <v>25</v>
      </c>
      <c r="D32085" t="s">
        <v>121</v>
      </c>
      <c r="E32085" t="s">
        <v>24397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s="1">
        <v>44514</v>
      </c>
      <c r="M32085">
        <v>1091178</v>
      </c>
      <c r="N32085" t="s">
        <v>20953</v>
      </c>
      <c r="O32085" t="s">
        <v>101</v>
      </c>
      <c r="P32085" t="s">
        <v>41</v>
      </c>
      <c r="Q32085" t="s">
        <v>45</v>
      </c>
      <c r="R32085">
        <v>35360</v>
      </c>
      <c r="S32085">
        <v>9.9400000000000002E-2</v>
      </c>
      <c r="T32085">
        <v>197.56</v>
      </c>
      <c r="U32085">
        <v>7.51E-2</v>
      </c>
      <c r="V32085">
        <v>6350</v>
      </c>
      <c r="W32085">
        <v>29</v>
      </c>
      <c r="X32085">
        <v>7112</v>
      </c>
    </row>
    <row r="32086" spans="1:24" x14ac:dyDescent="0.3">
      <c r="A32086">
        <v>780385</v>
      </c>
      <c r="B32086" t="s">
        <v>62</v>
      </c>
      <c r="C32086" t="s">
        <v>25</v>
      </c>
      <c r="D32086" t="s">
        <v>121</v>
      </c>
      <c r="E32086" t="s">
        <v>24398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s="1">
        <v>44391</v>
      </c>
      <c r="M32086">
        <v>983169</v>
      </c>
      <c r="N32086" t="s">
        <v>20953</v>
      </c>
      <c r="O32086" t="s">
        <v>65</v>
      </c>
      <c r="P32086" t="s">
        <v>41</v>
      </c>
      <c r="Q32086" t="s">
        <v>45</v>
      </c>
      <c r="R32086">
        <v>26000</v>
      </c>
      <c r="S32086">
        <v>2.3099999999999999E-2</v>
      </c>
      <c r="T32086">
        <v>156.47999999999999</v>
      </c>
      <c r="U32086">
        <v>7.9100000000000004E-2</v>
      </c>
      <c r="V32086">
        <v>5000</v>
      </c>
      <c r="W32086">
        <v>14</v>
      </c>
      <c r="X32086">
        <v>5633</v>
      </c>
    </row>
    <row r="32087" spans="1:24" x14ac:dyDescent="0.3">
      <c r="A32087">
        <v>737521</v>
      </c>
      <c r="B32087" t="s">
        <v>85</v>
      </c>
      <c r="C32087" t="s">
        <v>25</v>
      </c>
      <c r="D32087" t="s">
        <v>121</v>
      </c>
      <c r="E32087" t="s">
        <v>24399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s="1">
        <v>44451</v>
      </c>
      <c r="M32087">
        <v>934712</v>
      </c>
      <c r="N32087" t="s">
        <v>20953</v>
      </c>
      <c r="O32087" t="s">
        <v>65</v>
      </c>
      <c r="P32087" t="s">
        <v>41</v>
      </c>
      <c r="Q32087" t="s">
        <v>45</v>
      </c>
      <c r="R32087">
        <v>45000</v>
      </c>
      <c r="S32087">
        <v>0.1075</v>
      </c>
      <c r="T32087">
        <v>124.41</v>
      </c>
      <c r="U32087">
        <v>7.4899999999999994E-2</v>
      </c>
      <c r="V32087">
        <v>4000</v>
      </c>
      <c r="W32087">
        <v>13</v>
      </c>
      <c r="X32087">
        <v>4308</v>
      </c>
    </row>
    <row r="32088" spans="1:24" x14ac:dyDescent="0.3">
      <c r="A32088">
        <v>447140</v>
      </c>
      <c r="B32088" t="s">
        <v>66</v>
      </c>
      <c r="C32088" t="s">
        <v>25</v>
      </c>
      <c r="D32088" t="s">
        <v>121</v>
      </c>
      <c r="E32088" t="s">
        <v>24400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s="1">
        <v>44512</v>
      </c>
      <c r="M32088">
        <v>547458</v>
      </c>
      <c r="N32088" t="s">
        <v>20953</v>
      </c>
      <c r="O32088" t="s">
        <v>68</v>
      </c>
      <c r="P32088" t="s">
        <v>41</v>
      </c>
      <c r="Q32088" t="s">
        <v>45</v>
      </c>
      <c r="R32088">
        <v>24000</v>
      </c>
      <c r="S32088">
        <v>8.0500000000000002E-2</v>
      </c>
      <c r="T32088">
        <v>190.63</v>
      </c>
      <c r="U32088">
        <v>8.9399999999999993E-2</v>
      </c>
      <c r="V32088">
        <v>6000</v>
      </c>
      <c r="W32088">
        <v>11</v>
      </c>
      <c r="X32088">
        <v>6863</v>
      </c>
    </row>
    <row r="32089" spans="1:24" x14ac:dyDescent="0.3">
      <c r="A32089">
        <v>452105</v>
      </c>
      <c r="B32089" t="s">
        <v>92</v>
      </c>
      <c r="C32089" t="s">
        <v>25</v>
      </c>
      <c r="D32089" t="s">
        <v>121</v>
      </c>
      <c r="E32089" t="s">
        <v>24401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s="1">
        <v>44542</v>
      </c>
      <c r="M32089">
        <v>557682</v>
      </c>
      <c r="N32089" t="s">
        <v>20953</v>
      </c>
      <c r="O32089" t="s">
        <v>68</v>
      </c>
      <c r="P32089" t="s">
        <v>41</v>
      </c>
      <c r="Q32089" t="s">
        <v>45</v>
      </c>
      <c r="R32089">
        <v>30000</v>
      </c>
      <c r="S32089">
        <v>0.12559999999999999</v>
      </c>
      <c r="T32089">
        <v>381.26</v>
      </c>
      <c r="U32089">
        <v>8.9399999999999993E-2</v>
      </c>
      <c r="V32089">
        <v>12000</v>
      </c>
      <c r="W32089">
        <v>16</v>
      </c>
      <c r="X32089">
        <v>13726</v>
      </c>
    </row>
    <row r="32090" spans="1:24" x14ac:dyDescent="0.3">
      <c r="A32090">
        <v>471391</v>
      </c>
      <c r="B32090" t="s">
        <v>35</v>
      </c>
      <c r="C32090" t="s">
        <v>25</v>
      </c>
      <c r="D32090" t="s">
        <v>121</v>
      </c>
      <c r="E32090" t="s">
        <v>24402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s="1">
        <v>44357</v>
      </c>
      <c r="M32090">
        <v>595223</v>
      </c>
      <c r="N32090" t="s">
        <v>20953</v>
      </c>
      <c r="O32090" t="s">
        <v>68</v>
      </c>
      <c r="P32090" t="s">
        <v>41</v>
      </c>
      <c r="Q32090" t="s">
        <v>45</v>
      </c>
      <c r="R32090">
        <v>294000</v>
      </c>
      <c r="S32090">
        <v>5.0000000000000001E-3</v>
      </c>
      <c r="T32090">
        <v>381.26</v>
      </c>
      <c r="U32090">
        <v>8.9399999999999993E-2</v>
      </c>
      <c r="V32090">
        <v>12000</v>
      </c>
      <c r="W32090">
        <v>21</v>
      </c>
      <c r="X32090">
        <v>12345</v>
      </c>
    </row>
    <row r="32091" spans="1:24" x14ac:dyDescent="0.3">
      <c r="A32091">
        <v>530186</v>
      </c>
      <c r="B32091" t="s">
        <v>66</v>
      </c>
      <c r="C32091" t="s">
        <v>25</v>
      </c>
      <c r="D32091" t="s">
        <v>127</v>
      </c>
      <c r="E32091" t="s">
        <v>24403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s="1">
        <v>44240</v>
      </c>
      <c r="M32091">
        <v>682590</v>
      </c>
      <c r="N32091" t="s">
        <v>20953</v>
      </c>
      <c r="O32091" t="s">
        <v>95</v>
      </c>
      <c r="P32091" t="s">
        <v>41</v>
      </c>
      <c r="Q32091" t="s">
        <v>45</v>
      </c>
      <c r="R32091">
        <v>58000</v>
      </c>
      <c r="S32091">
        <v>9.3700000000000006E-2</v>
      </c>
      <c r="T32091">
        <v>55.39</v>
      </c>
      <c r="U32091">
        <v>6.7599999999999993E-2</v>
      </c>
      <c r="V32091">
        <v>1800</v>
      </c>
      <c r="W32091">
        <v>15</v>
      </c>
      <c r="X32091">
        <v>1987</v>
      </c>
    </row>
    <row r="32092" spans="1:24" x14ac:dyDescent="0.3">
      <c r="A32092">
        <v>641272</v>
      </c>
      <c r="B32092" t="s">
        <v>66</v>
      </c>
      <c r="C32092" t="s">
        <v>25</v>
      </c>
      <c r="D32092" t="s">
        <v>127</v>
      </c>
      <c r="E32092" t="s">
        <v>7234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s="1">
        <v>44241</v>
      </c>
      <c r="M32092">
        <v>820866</v>
      </c>
      <c r="N32092" t="s">
        <v>20953</v>
      </c>
      <c r="O32092" t="s">
        <v>101</v>
      </c>
      <c r="P32092" t="s">
        <v>41</v>
      </c>
      <c r="Q32092" t="s">
        <v>45</v>
      </c>
      <c r="R32092">
        <v>49200</v>
      </c>
      <c r="S32092">
        <v>0.17199999999999999</v>
      </c>
      <c r="T32092">
        <v>146.4</v>
      </c>
      <c r="U32092">
        <v>6.1699999999999998E-2</v>
      </c>
      <c r="V32092">
        <v>4800</v>
      </c>
      <c r="W32092">
        <v>18</v>
      </c>
      <c r="X32092">
        <v>5271</v>
      </c>
    </row>
    <row r="32093" spans="1:24" x14ac:dyDescent="0.3">
      <c r="A32093">
        <v>877961</v>
      </c>
      <c r="B32093" t="s">
        <v>24</v>
      </c>
      <c r="C32093" t="s">
        <v>25</v>
      </c>
      <c r="D32093" t="s">
        <v>127</v>
      </c>
      <c r="E32093" t="s">
        <v>24404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s="1">
        <v>44330</v>
      </c>
      <c r="M32093">
        <v>1092816</v>
      </c>
      <c r="N32093" t="s">
        <v>20953</v>
      </c>
      <c r="O32093" t="s">
        <v>65</v>
      </c>
      <c r="P32093" t="s">
        <v>41</v>
      </c>
      <c r="Q32093" t="s">
        <v>45</v>
      </c>
      <c r="R32093">
        <v>57000</v>
      </c>
      <c r="S32093">
        <v>0.17030000000000001</v>
      </c>
      <c r="T32093">
        <v>171.06</v>
      </c>
      <c r="U32093">
        <v>7.4899999999999994E-2</v>
      </c>
      <c r="V32093">
        <v>5500</v>
      </c>
      <c r="W32093">
        <v>19</v>
      </c>
      <c r="X32093">
        <v>6142</v>
      </c>
    </row>
    <row r="32094" spans="1:24" x14ac:dyDescent="0.3">
      <c r="A32094">
        <v>468025</v>
      </c>
      <c r="B32094" t="s">
        <v>159</v>
      </c>
      <c r="C32094" t="s">
        <v>25</v>
      </c>
      <c r="D32094" t="s">
        <v>127</v>
      </c>
      <c r="E32094" t="s">
        <v>24405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s="1">
        <v>44239</v>
      </c>
      <c r="M32094">
        <v>589253</v>
      </c>
      <c r="N32094" t="s">
        <v>20953</v>
      </c>
      <c r="O32094" t="s">
        <v>65</v>
      </c>
      <c r="P32094" t="s">
        <v>41</v>
      </c>
      <c r="Q32094" t="s">
        <v>45</v>
      </c>
      <c r="R32094">
        <v>62000</v>
      </c>
      <c r="S32094">
        <v>0.16300000000000001</v>
      </c>
      <c r="T32094">
        <v>158.06</v>
      </c>
      <c r="U32094">
        <v>8.5900000000000004E-2</v>
      </c>
      <c r="V32094">
        <v>5000</v>
      </c>
      <c r="W32094">
        <v>31</v>
      </c>
      <c r="X32094">
        <v>5640</v>
      </c>
    </row>
    <row r="32095" spans="1:24" x14ac:dyDescent="0.3">
      <c r="A32095">
        <v>308742</v>
      </c>
      <c r="B32095" t="s">
        <v>66</v>
      </c>
      <c r="C32095" t="s">
        <v>25</v>
      </c>
      <c r="D32095" t="s">
        <v>127</v>
      </c>
      <c r="E32095" t="s">
        <v>24406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s="1">
        <v>44327</v>
      </c>
      <c r="M32095">
        <v>308707</v>
      </c>
      <c r="N32095" t="s">
        <v>20953</v>
      </c>
      <c r="O32095" t="s">
        <v>68</v>
      </c>
      <c r="P32095" t="s">
        <v>41</v>
      </c>
      <c r="Q32095" t="s">
        <v>45</v>
      </c>
      <c r="R32095">
        <v>58900</v>
      </c>
      <c r="S32095">
        <v>0.1055</v>
      </c>
      <c r="T32095">
        <v>202.42</v>
      </c>
      <c r="U32095">
        <v>8.6300000000000002E-2</v>
      </c>
      <c r="V32095">
        <v>6400</v>
      </c>
      <c r="W32095">
        <v>6</v>
      </c>
      <c r="X32095">
        <v>7287</v>
      </c>
    </row>
    <row r="32096" spans="1:24" x14ac:dyDescent="0.3">
      <c r="A32096">
        <v>970420</v>
      </c>
      <c r="B32096" t="s">
        <v>131</v>
      </c>
      <c r="C32096" t="s">
        <v>25</v>
      </c>
      <c r="D32096" t="s">
        <v>36</v>
      </c>
      <c r="E32096" t="s">
        <v>17675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s="1">
        <v>44514</v>
      </c>
      <c r="M32096">
        <v>1192088</v>
      </c>
      <c r="N32096" t="s">
        <v>20953</v>
      </c>
      <c r="O32096" t="s">
        <v>55</v>
      </c>
      <c r="P32096" t="s">
        <v>41</v>
      </c>
      <c r="Q32096" t="s">
        <v>45</v>
      </c>
      <c r="R32096">
        <v>65004</v>
      </c>
      <c r="S32096">
        <v>0.22520000000000001</v>
      </c>
      <c r="T32096">
        <v>167.4</v>
      </c>
      <c r="U32096">
        <v>6.0299999999999999E-2</v>
      </c>
      <c r="V32096">
        <v>5500</v>
      </c>
      <c r="W32096">
        <v>18</v>
      </c>
      <c r="X32096">
        <v>6026</v>
      </c>
    </row>
    <row r="32097" spans="1:24" x14ac:dyDescent="0.3">
      <c r="A32097">
        <v>378181</v>
      </c>
      <c r="B32097" t="s">
        <v>51</v>
      </c>
      <c r="C32097" t="s">
        <v>25</v>
      </c>
      <c r="D32097" t="s">
        <v>36</v>
      </c>
      <c r="E32097" t="s">
        <v>227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s="1">
        <v>44267</v>
      </c>
      <c r="M32097">
        <v>403024</v>
      </c>
      <c r="N32097" t="s">
        <v>20953</v>
      </c>
      <c r="O32097" t="s">
        <v>95</v>
      </c>
      <c r="P32097" t="s">
        <v>41</v>
      </c>
      <c r="Q32097" t="s">
        <v>45</v>
      </c>
      <c r="R32097">
        <v>91200</v>
      </c>
      <c r="S32097">
        <v>1.29E-2</v>
      </c>
      <c r="T32097">
        <v>187.15</v>
      </c>
      <c r="U32097">
        <v>7.6799999999999993E-2</v>
      </c>
      <c r="V32097">
        <v>6000</v>
      </c>
      <c r="W32097">
        <v>26</v>
      </c>
      <c r="X32097">
        <v>6737</v>
      </c>
    </row>
    <row r="32098" spans="1:24" x14ac:dyDescent="0.3">
      <c r="A32098">
        <v>358873</v>
      </c>
      <c r="B32098" t="s">
        <v>66</v>
      </c>
      <c r="C32098" t="s">
        <v>25</v>
      </c>
      <c r="D32098" t="s">
        <v>36</v>
      </c>
      <c r="E32098" t="s">
        <v>24407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s="1">
        <v>44325</v>
      </c>
      <c r="M32098">
        <v>365742</v>
      </c>
      <c r="N32098" t="s">
        <v>20953</v>
      </c>
      <c r="O32098" t="s">
        <v>95</v>
      </c>
      <c r="P32098" t="s">
        <v>41</v>
      </c>
      <c r="Q32098" t="s">
        <v>45</v>
      </c>
      <c r="R32098">
        <v>72000</v>
      </c>
      <c r="S32098">
        <v>0.16900000000000001</v>
      </c>
      <c r="T32098">
        <v>31.19</v>
      </c>
      <c r="U32098">
        <v>7.6799999999999993E-2</v>
      </c>
      <c r="V32098">
        <v>1000</v>
      </c>
      <c r="W32098">
        <v>34</v>
      </c>
      <c r="X32098">
        <v>1030</v>
      </c>
    </row>
    <row r="32099" spans="1:24" x14ac:dyDescent="0.3">
      <c r="A32099">
        <v>436924</v>
      </c>
      <c r="B32099" t="s">
        <v>80</v>
      </c>
      <c r="C32099" t="s">
        <v>25</v>
      </c>
      <c r="D32099" t="s">
        <v>36</v>
      </c>
      <c r="E32099" t="s">
        <v>24408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s="1">
        <v>44449</v>
      </c>
      <c r="M32099">
        <v>523225</v>
      </c>
      <c r="N32099" t="s">
        <v>20953</v>
      </c>
      <c r="O32099" t="s">
        <v>95</v>
      </c>
      <c r="P32099" t="s">
        <v>41</v>
      </c>
      <c r="Q32099" t="s">
        <v>45</v>
      </c>
      <c r="R32099">
        <v>48000</v>
      </c>
      <c r="S32099">
        <v>2.8000000000000001E-2</v>
      </c>
      <c r="T32099">
        <v>93.18</v>
      </c>
      <c r="U32099">
        <v>7.3999999999999996E-2</v>
      </c>
      <c r="V32099">
        <v>3000</v>
      </c>
      <c r="W32099">
        <v>56</v>
      </c>
      <c r="X32099">
        <v>3164</v>
      </c>
    </row>
    <row r="32100" spans="1:24" x14ac:dyDescent="0.3">
      <c r="A32100">
        <v>1028983</v>
      </c>
      <c r="B32100" t="s">
        <v>168</v>
      </c>
      <c r="C32100" t="s">
        <v>25</v>
      </c>
      <c r="D32100" t="s">
        <v>36</v>
      </c>
      <c r="E32100" t="s">
        <v>19545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s="1">
        <v>44329</v>
      </c>
      <c r="M32100">
        <v>1258336</v>
      </c>
      <c r="N32100" t="s">
        <v>20953</v>
      </c>
      <c r="O32100" t="s">
        <v>101</v>
      </c>
      <c r="P32100" t="s">
        <v>41</v>
      </c>
      <c r="Q32100" t="s">
        <v>45</v>
      </c>
      <c r="R32100">
        <v>65004</v>
      </c>
      <c r="S32100">
        <v>0</v>
      </c>
      <c r="T32100">
        <v>466.67</v>
      </c>
      <c r="U32100">
        <v>7.51E-2</v>
      </c>
      <c r="V32100">
        <v>15000</v>
      </c>
      <c r="W32100">
        <v>14</v>
      </c>
      <c r="X32100">
        <v>16215</v>
      </c>
    </row>
    <row r="32101" spans="1:24" x14ac:dyDescent="0.3">
      <c r="A32101">
        <v>730034</v>
      </c>
      <c r="B32101" t="s">
        <v>159</v>
      </c>
      <c r="C32101" t="s">
        <v>25</v>
      </c>
      <c r="D32101" t="s">
        <v>36</v>
      </c>
      <c r="E32101" t="s">
        <v>24409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s="1">
        <v>44361</v>
      </c>
      <c r="M32101">
        <v>925928</v>
      </c>
      <c r="N32101" t="s">
        <v>20953</v>
      </c>
      <c r="O32101" t="s">
        <v>101</v>
      </c>
      <c r="P32101" t="s">
        <v>41</v>
      </c>
      <c r="Q32101" t="s">
        <v>45</v>
      </c>
      <c r="R32101">
        <v>117000</v>
      </c>
      <c r="S32101">
        <v>4.7999999999999996E-3</v>
      </c>
      <c r="T32101">
        <v>339.25</v>
      </c>
      <c r="U32101">
        <v>6.9199999999999998E-2</v>
      </c>
      <c r="V32101">
        <v>11000</v>
      </c>
      <c r="W32101">
        <v>13</v>
      </c>
      <c r="X32101">
        <v>12213</v>
      </c>
    </row>
    <row r="32102" spans="1:24" x14ac:dyDescent="0.3">
      <c r="A32102">
        <v>487063</v>
      </c>
      <c r="B32102" t="s">
        <v>35</v>
      </c>
      <c r="C32102" t="s">
        <v>25</v>
      </c>
      <c r="D32102" t="s">
        <v>36</v>
      </c>
      <c r="E32102" t="s">
        <v>24410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s="1">
        <v>44481</v>
      </c>
      <c r="M32102">
        <v>620828</v>
      </c>
      <c r="N32102" t="s">
        <v>20953</v>
      </c>
      <c r="O32102" t="s">
        <v>65</v>
      </c>
      <c r="P32102" t="s">
        <v>41</v>
      </c>
      <c r="Q32102" t="s">
        <v>45</v>
      </c>
      <c r="R32102">
        <v>75600</v>
      </c>
      <c r="S32102">
        <v>3.6799999999999999E-2</v>
      </c>
      <c r="T32102">
        <v>435.54</v>
      </c>
      <c r="U32102">
        <v>7.51E-2</v>
      </c>
      <c r="V32102">
        <v>14000</v>
      </c>
      <c r="W32102">
        <v>48</v>
      </c>
      <c r="X32102">
        <v>15623</v>
      </c>
    </row>
    <row r="32103" spans="1:24" x14ac:dyDescent="0.3">
      <c r="A32103">
        <v>533888</v>
      </c>
      <c r="B32103" t="s">
        <v>133</v>
      </c>
      <c r="C32103" t="s">
        <v>25</v>
      </c>
      <c r="D32103" t="s">
        <v>36</v>
      </c>
      <c r="E32103" t="s">
        <v>24411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s="1">
        <v>44358</v>
      </c>
      <c r="M32103">
        <v>690073</v>
      </c>
      <c r="N32103" t="s">
        <v>20953</v>
      </c>
      <c r="O32103" t="s">
        <v>68</v>
      </c>
      <c r="P32103" t="s">
        <v>41</v>
      </c>
      <c r="Q32103" t="s">
        <v>45</v>
      </c>
      <c r="R32103">
        <v>22260</v>
      </c>
      <c r="S32103">
        <v>0.13320000000000001</v>
      </c>
      <c r="T32103">
        <v>200.2</v>
      </c>
      <c r="U32103">
        <v>7.8799999999999995E-2</v>
      </c>
      <c r="V32103">
        <v>6400</v>
      </c>
      <c r="W32103">
        <v>45</v>
      </c>
      <c r="X32103">
        <v>6773</v>
      </c>
    </row>
    <row r="32104" spans="1:24" x14ac:dyDescent="0.3">
      <c r="A32104">
        <v>458881</v>
      </c>
      <c r="B32104" t="s">
        <v>168</v>
      </c>
      <c r="C32104" t="s">
        <v>25</v>
      </c>
      <c r="D32104" t="s">
        <v>26</v>
      </c>
      <c r="E32104" t="s">
        <v>89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s="1">
        <v>44542</v>
      </c>
      <c r="M32104">
        <v>571574</v>
      </c>
      <c r="N32104" t="s">
        <v>20953</v>
      </c>
      <c r="O32104" t="s">
        <v>55</v>
      </c>
      <c r="P32104" t="s">
        <v>41</v>
      </c>
      <c r="Q32104" t="s">
        <v>45</v>
      </c>
      <c r="R32104">
        <v>52000</v>
      </c>
      <c r="S32104">
        <v>0.11219999999999999</v>
      </c>
      <c r="T32104">
        <v>92.7</v>
      </c>
      <c r="U32104">
        <v>7.0499999999999993E-2</v>
      </c>
      <c r="V32104">
        <v>3000</v>
      </c>
      <c r="W32104">
        <v>20</v>
      </c>
      <c r="X32104">
        <v>3337</v>
      </c>
    </row>
    <row r="32105" spans="1:24" x14ac:dyDescent="0.3">
      <c r="A32105">
        <v>469047</v>
      </c>
      <c r="B32105" t="s">
        <v>66</v>
      </c>
      <c r="C32105" t="s">
        <v>25</v>
      </c>
      <c r="D32105" t="s">
        <v>26</v>
      </c>
      <c r="E32105" t="s">
        <v>89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s="1">
        <v>44240</v>
      </c>
      <c r="M32105">
        <v>591256</v>
      </c>
      <c r="N32105" t="s">
        <v>20953</v>
      </c>
      <c r="O32105" t="s">
        <v>95</v>
      </c>
      <c r="P32105" t="s">
        <v>41</v>
      </c>
      <c r="Q32105" t="s">
        <v>45</v>
      </c>
      <c r="R32105">
        <v>74400</v>
      </c>
      <c r="S32105">
        <v>2.1499999999999998E-2</v>
      </c>
      <c r="T32105">
        <v>155.30000000000001</v>
      </c>
      <c r="U32105">
        <v>7.3999999999999996E-2</v>
      </c>
      <c r="V32105">
        <v>5000</v>
      </c>
      <c r="W32105">
        <v>38</v>
      </c>
      <c r="X32105">
        <v>5591</v>
      </c>
    </row>
    <row r="32106" spans="1:24" x14ac:dyDescent="0.3">
      <c r="A32106">
        <v>572509</v>
      </c>
      <c r="B32106" t="s">
        <v>24</v>
      </c>
      <c r="C32106" t="s">
        <v>25</v>
      </c>
      <c r="D32106" t="s">
        <v>26</v>
      </c>
      <c r="E32106" t="s">
        <v>24412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s="1">
        <v>44482</v>
      </c>
      <c r="M32106">
        <v>736410</v>
      </c>
      <c r="N32106" t="s">
        <v>20953</v>
      </c>
      <c r="O32106" t="s">
        <v>101</v>
      </c>
      <c r="P32106" t="s">
        <v>41</v>
      </c>
      <c r="Q32106" t="s">
        <v>45</v>
      </c>
      <c r="R32106">
        <v>43000</v>
      </c>
      <c r="S32106">
        <v>0.12809999999999999</v>
      </c>
      <c r="T32106">
        <v>154.71</v>
      </c>
      <c r="U32106">
        <v>7.1400000000000005E-2</v>
      </c>
      <c r="V32106">
        <v>5000</v>
      </c>
      <c r="W32106">
        <v>21</v>
      </c>
      <c r="X32106">
        <v>5570</v>
      </c>
    </row>
    <row r="32107" spans="1:24" x14ac:dyDescent="0.3">
      <c r="A32107">
        <v>404413</v>
      </c>
      <c r="B32107" t="s">
        <v>133</v>
      </c>
      <c r="C32107" t="s">
        <v>25</v>
      </c>
      <c r="D32107" t="s">
        <v>26</v>
      </c>
      <c r="E32107" t="s">
        <v>2256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s="1">
        <v>44389</v>
      </c>
      <c r="M32107">
        <v>450995</v>
      </c>
      <c r="N32107" t="s">
        <v>20953</v>
      </c>
      <c r="O32107" t="s">
        <v>101</v>
      </c>
      <c r="P32107" t="s">
        <v>41</v>
      </c>
      <c r="Q32107" t="s">
        <v>45</v>
      </c>
      <c r="R32107">
        <v>95000</v>
      </c>
      <c r="S32107">
        <v>5.9900000000000002E-2</v>
      </c>
      <c r="T32107">
        <v>125.35</v>
      </c>
      <c r="U32107">
        <v>0.08</v>
      </c>
      <c r="V32107">
        <v>4000</v>
      </c>
      <c r="W32107">
        <v>15</v>
      </c>
      <c r="X32107">
        <v>4512</v>
      </c>
    </row>
    <row r="32108" spans="1:24" x14ac:dyDescent="0.3">
      <c r="A32108">
        <v>316868</v>
      </c>
      <c r="B32108" t="s">
        <v>51</v>
      </c>
      <c r="C32108" t="s">
        <v>25</v>
      </c>
      <c r="D32108" t="s">
        <v>26</v>
      </c>
      <c r="E32108" t="s">
        <v>765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s="1">
        <v>44388</v>
      </c>
      <c r="M32108">
        <v>316858</v>
      </c>
      <c r="N32108" t="s">
        <v>20953</v>
      </c>
      <c r="O32108" t="s">
        <v>101</v>
      </c>
      <c r="P32108" t="s">
        <v>41</v>
      </c>
      <c r="Q32108" t="s">
        <v>45</v>
      </c>
      <c r="R32108">
        <v>28989</v>
      </c>
      <c r="S32108">
        <v>2.24E-2</v>
      </c>
      <c r="T32108">
        <v>313.37</v>
      </c>
      <c r="U32108">
        <v>0.08</v>
      </c>
      <c r="V32108">
        <v>10000</v>
      </c>
      <c r="W32108">
        <v>15</v>
      </c>
      <c r="X32108">
        <v>11318</v>
      </c>
    </row>
    <row r="32109" spans="1:24" x14ac:dyDescent="0.3">
      <c r="A32109">
        <v>476447</v>
      </c>
      <c r="B32109" t="s">
        <v>125</v>
      </c>
      <c r="C32109" t="s">
        <v>25</v>
      </c>
      <c r="D32109" t="s">
        <v>26</v>
      </c>
      <c r="E32109" t="s">
        <v>89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s="1">
        <v>44268</v>
      </c>
      <c r="M32109">
        <v>603530</v>
      </c>
      <c r="N32109" t="s">
        <v>20953</v>
      </c>
      <c r="O32109" t="s">
        <v>101</v>
      </c>
      <c r="P32109" t="s">
        <v>41</v>
      </c>
      <c r="Q32109" t="s">
        <v>45</v>
      </c>
      <c r="R32109">
        <v>50000</v>
      </c>
      <c r="S32109">
        <v>8.6E-3</v>
      </c>
      <c r="T32109">
        <v>312.19</v>
      </c>
      <c r="U32109">
        <v>7.7399999999999997E-2</v>
      </c>
      <c r="V32109">
        <v>10000</v>
      </c>
      <c r="W32109">
        <v>16</v>
      </c>
      <c r="X32109">
        <v>11240</v>
      </c>
    </row>
    <row r="32110" spans="1:24" x14ac:dyDescent="0.3">
      <c r="A32110">
        <v>474139</v>
      </c>
      <c r="B32110" t="s">
        <v>85</v>
      </c>
      <c r="C32110" t="s">
        <v>25</v>
      </c>
      <c r="D32110" t="s">
        <v>26</v>
      </c>
      <c r="E32110" t="s">
        <v>24413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s="1">
        <v>44240</v>
      </c>
      <c r="M32110">
        <v>599701</v>
      </c>
      <c r="N32110" t="s">
        <v>20953</v>
      </c>
      <c r="O32110" t="s">
        <v>65</v>
      </c>
      <c r="P32110" t="s">
        <v>41</v>
      </c>
      <c r="Q32110" t="s">
        <v>45</v>
      </c>
      <c r="R32110">
        <v>114440</v>
      </c>
      <c r="S32110">
        <v>1.6000000000000001E-3</v>
      </c>
      <c r="T32110">
        <v>94.84</v>
      </c>
      <c r="U32110">
        <v>8.5900000000000004E-2</v>
      </c>
      <c r="V32110">
        <v>3000</v>
      </c>
      <c r="W32110">
        <v>4</v>
      </c>
      <c r="X32110">
        <v>3414</v>
      </c>
    </row>
    <row r="32111" spans="1:24" x14ac:dyDescent="0.3">
      <c r="A32111">
        <v>642563</v>
      </c>
      <c r="B32111" t="s">
        <v>196</v>
      </c>
      <c r="C32111" t="s">
        <v>25</v>
      </c>
      <c r="D32111" t="s">
        <v>26</v>
      </c>
      <c r="E32111" t="s">
        <v>24356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s="1">
        <v>44241</v>
      </c>
      <c r="M32111">
        <v>822464</v>
      </c>
      <c r="N32111" t="s">
        <v>20953</v>
      </c>
      <c r="O32111" t="s">
        <v>65</v>
      </c>
      <c r="P32111" t="s">
        <v>41</v>
      </c>
      <c r="Q32111" t="s">
        <v>45</v>
      </c>
      <c r="R32111">
        <v>60000</v>
      </c>
      <c r="S32111">
        <v>0.15160000000000001</v>
      </c>
      <c r="T32111">
        <v>122.67</v>
      </c>
      <c r="U32111">
        <v>6.54E-2</v>
      </c>
      <c r="V32111">
        <v>4000</v>
      </c>
      <c r="W32111">
        <v>24</v>
      </c>
      <c r="X32111">
        <v>4416</v>
      </c>
    </row>
    <row r="32112" spans="1:24" x14ac:dyDescent="0.3">
      <c r="A32112">
        <v>300548</v>
      </c>
      <c r="B32112" t="s">
        <v>66</v>
      </c>
      <c r="C32112" t="s">
        <v>25</v>
      </c>
      <c r="D32112" t="s">
        <v>26</v>
      </c>
      <c r="E32112" t="s">
        <v>2733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s="1">
        <v>44265</v>
      </c>
      <c r="M32112">
        <v>300527</v>
      </c>
      <c r="N32112" t="s">
        <v>20953</v>
      </c>
      <c r="O32112" t="s">
        <v>65</v>
      </c>
      <c r="P32112" t="s">
        <v>41</v>
      </c>
      <c r="Q32112" t="s">
        <v>45</v>
      </c>
      <c r="R32112">
        <v>80000</v>
      </c>
      <c r="S32112">
        <v>6.25E-2</v>
      </c>
      <c r="T32112">
        <v>314.85000000000002</v>
      </c>
      <c r="U32112">
        <v>8.3199999999999996E-2</v>
      </c>
      <c r="V32112">
        <v>10000</v>
      </c>
      <c r="W32112">
        <v>19</v>
      </c>
      <c r="X32112">
        <v>11051</v>
      </c>
    </row>
    <row r="32113" spans="1:24" x14ac:dyDescent="0.3">
      <c r="A32113">
        <v>531450</v>
      </c>
      <c r="B32113" t="s">
        <v>85</v>
      </c>
      <c r="C32113" t="s">
        <v>25</v>
      </c>
      <c r="D32113" t="s">
        <v>26</v>
      </c>
      <c r="E32113" t="s">
        <v>24414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s="1">
        <v>44421</v>
      </c>
      <c r="M32113">
        <v>687081</v>
      </c>
      <c r="N32113" t="s">
        <v>20953</v>
      </c>
      <c r="O32113" t="s">
        <v>68</v>
      </c>
      <c r="P32113" t="s">
        <v>41</v>
      </c>
      <c r="Q32113" t="s">
        <v>45</v>
      </c>
      <c r="R32113">
        <v>42000</v>
      </c>
      <c r="S32113">
        <v>0.13569999999999999</v>
      </c>
      <c r="T32113">
        <v>344.1</v>
      </c>
      <c r="U32113">
        <v>7.8799999999999995E-2</v>
      </c>
      <c r="V32113">
        <v>11000</v>
      </c>
      <c r="W32113">
        <v>39</v>
      </c>
      <c r="X32113">
        <v>12388</v>
      </c>
    </row>
    <row r="32114" spans="1:24" x14ac:dyDescent="0.3">
      <c r="A32114">
        <v>351490</v>
      </c>
      <c r="B32114" t="s">
        <v>85</v>
      </c>
      <c r="C32114" t="s">
        <v>25</v>
      </c>
      <c r="D32114" t="s">
        <v>82</v>
      </c>
      <c r="E32114" t="s">
        <v>24415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s="1">
        <v>44419</v>
      </c>
      <c r="M32114">
        <v>354099</v>
      </c>
      <c r="N32114" t="s">
        <v>20953</v>
      </c>
      <c r="O32114" t="s">
        <v>95</v>
      </c>
      <c r="P32114" t="s">
        <v>41</v>
      </c>
      <c r="Q32114" t="s">
        <v>45</v>
      </c>
      <c r="R32114">
        <v>35000</v>
      </c>
      <c r="S32114">
        <v>0</v>
      </c>
      <c r="T32114">
        <v>154.38999999999999</v>
      </c>
      <c r="U32114">
        <v>7.6799999999999993E-2</v>
      </c>
      <c r="V32114">
        <v>4950</v>
      </c>
      <c r="W32114">
        <v>13</v>
      </c>
      <c r="X32114">
        <v>5558</v>
      </c>
    </row>
    <row r="32115" spans="1:24" x14ac:dyDescent="0.3">
      <c r="A32115">
        <v>778653</v>
      </c>
      <c r="B32115" t="s">
        <v>138</v>
      </c>
      <c r="C32115" t="s">
        <v>25</v>
      </c>
      <c r="D32115" t="s">
        <v>52</v>
      </c>
      <c r="E32115" t="s">
        <v>24416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s="1">
        <v>44391</v>
      </c>
      <c r="M32115">
        <v>981268</v>
      </c>
      <c r="N32115" t="s">
        <v>20953</v>
      </c>
      <c r="O32115" t="s">
        <v>68</v>
      </c>
      <c r="P32115" t="s">
        <v>41</v>
      </c>
      <c r="Q32115" t="s">
        <v>45</v>
      </c>
      <c r="R32115">
        <v>93000</v>
      </c>
      <c r="S32115">
        <v>8.0399999999999999E-2</v>
      </c>
      <c r="T32115">
        <v>94.69</v>
      </c>
      <c r="U32115">
        <v>8.4900000000000003E-2</v>
      </c>
      <c r="V32115">
        <v>3000</v>
      </c>
      <c r="W32115">
        <v>31</v>
      </c>
      <c r="X32115">
        <v>3409</v>
      </c>
    </row>
    <row r="32116" spans="1:24" x14ac:dyDescent="0.3">
      <c r="A32116">
        <v>637092</v>
      </c>
      <c r="B32116" t="s">
        <v>85</v>
      </c>
      <c r="C32116" t="s">
        <v>25</v>
      </c>
      <c r="D32116" t="s">
        <v>110</v>
      </c>
      <c r="E32116" t="s">
        <v>24417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s="1">
        <v>44299</v>
      </c>
      <c r="M32116">
        <v>816120</v>
      </c>
      <c r="N32116" t="s">
        <v>20953</v>
      </c>
      <c r="O32116" t="s">
        <v>68</v>
      </c>
      <c r="P32116" t="s">
        <v>41</v>
      </c>
      <c r="Q32116" t="s">
        <v>45</v>
      </c>
      <c r="R32116">
        <v>62000</v>
      </c>
      <c r="S32116">
        <v>0.151</v>
      </c>
      <c r="T32116">
        <v>308.36</v>
      </c>
      <c r="U32116">
        <v>6.9099999999999995E-2</v>
      </c>
      <c r="V32116">
        <v>10000</v>
      </c>
      <c r="W32116">
        <v>31</v>
      </c>
      <c r="X32116">
        <v>11006</v>
      </c>
    </row>
    <row r="32117" spans="1:24" x14ac:dyDescent="0.3">
      <c r="A32117">
        <v>363077</v>
      </c>
      <c r="B32117" t="s">
        <v>35</v>
      </c>
      <c r="C32117" t="s">
        <v>25</v>
      </c>
      <c r="D32117" t="s">
        <v>57</v>
      </c>
      <c r="E32117" t="s">
        <v>24418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s="1">
        <v>44571</v>
      </c>
      <c r="M32117">
        <v>372828</v>
      </c>
      <c r="N32117" t="s">
        <v>20953</v>
      </c>
      <c r="O32117" t="s">
        <v>68</v>
      </c>
      <c r="P32117" t="s">
        <v>41</v>
      </c>
      <c r="Q32117" t="s">
        <v>45</v>
      </c>
      <c r="R32117">
        <v>82000</v>
      </c>
      <c r="S32117">
        <v>0</v>
      </c>
      <c r="T32117">
        <v>351.75</v>
      </c>
      <c r="U32117">
        <v>9.3799999999999994E-2</v>
      </c>
      <c r="V32117">
        <v>11000</v>
      </c>
      <c r="W32117">
        <v>29</v>
      </c>
      <c r="X32117">
        <v>12487</v>
      </c>
    </row>
    <row r="32118" spans="1:24" x14ac:dyDescent="0.3">
      <c r="A32118">
        <v>805142</v>
      </c>
      <c r="B32118" t="s">
        <v>46</v>
      </c>
      <c r="C32118" t="s">
        <v>25</v>
      </c>
      <c r="D32118" t="s">
        <v>77</v>
      </c>
      <c r="E32118" t="s">
        <v>24419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s="1">
        <v>44513</v>
      </c>
      <c r="M32118">
        <v>1011127</v>
      </c>
      <c r="N32118" t="s">
        <v>20953</v>
      </c>
      <c r="O32118" t="s">
        <v>95</v>
      </c>
      <c r="P32118" t="s">
        <v>41</v>
      </c>
      <c r="Q32118" t="s">
        <v>45</v>
      </c>
      <c r="R32118">
        <v>75600</v>
      </c>
      <c r="S32118">
        <v>0.20369999999999999</v>
      </c>
      <c r="T32118">
        <v>219.01</v>
      </c>
      <c r="U32118">
        <v>5.9900000000000002E-2</v>
      </c>
      <c r="V32118">
        <v>7200</v>
      </c>
      <c r="W32118">
        <v>23</v>
      </c>
      <c r="X32118">
        <v>7836</v>
      </c>
    </row>
    <row r="32119" spans="1:24" x14ac:dyDescent="0.3">
      <c r="A32119">
        <v>846574</v>
      </c>
      <c r="B32119" t="s">
        <v>186</v>
      </c>
      <c r="C32119" t="s">
        <v>25</v>
      </c>
      <c r="D32119" t="s">
        <v>121</v>
      </c>
      <c r="E32119" t="s">
        <v>24420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s="1">
        <v>44483</v>
      </c>
      <c r="M32119">
        <v>1057975</v>
      </c>
      <c r="N32119" t="s">
        <v>20953</v>
      </c>
      <c r="O32119" t="s">
        <v>101</v>
      </c>
      <c r="P32119" t="s">
        <v>41</v>
      </c>
      <c r="Q32119" t="s">
        <v>45</v>
      </c>
      <c r="R32119">
        <v>75000</v>
      </c>
      <c r="S32119">
        <v>4.0000000000000001E-3</v>
      </c>
      <c r="T32119">
        <v>262.42</v>
      </c>
      <c r="U32119">
        <v>6.9900000000000004E-2</v>
      </c>
      <c r="V32119">
        <v>8500</v>
      </c>
      <c r="W32119">
        <v>21</v>
      </c>
      <c r="X32119">
        <v>9447</v>
      </c>
    </row>
    <row r="32120" spans="1:24" x14ac:dyDescent="0.3">
      <c r="A32120">
        <v>800170</v>
      </c>
      <c r="B32120" t="s">
        <v>125</v>
      </c>
      <c r="C32120" t="s">
        <v>25</v>
      </c>
      <c r="D32120" t="s">
        <v>121</v>
      </c>
      <c r="E32120" t="s">
        <v>89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s="1">
        <v>44422</v>
      </c>
      <c r="M32120">
        <v>1005433</v>
      </c>
      <c r="N32120" t="s">
        <v>20953</v>
      </c>
      <c r="O32120" t="s">
        <v>65</v>
      </c>
      <c r="P32120" t="s">
        <v>41</v>
      </c>
      <c r="Q32120" t="s">
        <v>45</v>
      </c>
      <c r="R32120">
        <v>36000</v>
      </c>
      <c r="S32120">
        <v>0.18729999999999999</v>
      </c>
      <c r="T32120">
        <v>199.06</v>
      </c>
      <c r="U32120">
        <v>7.4899999999999994E-2</v>
      </c>
      <c r="V32120">
        <v>9000</v>
      </c>
      <c r="W32120">
        <v>26</v>
      </c>
      <c r="X32120">
        <v>7166</v>
      </c>
    </row>
    <row r="32121" spans="1:24" x14ac:dyDescent="0.3">
      <c r="A32121">
        <v>998370</v>
      </c>
      <c r="B32121" t="s">
        <v>129</v>
      </c>
      <c r="C32121" t="s">
        <v>25</v>
      </c>
      <c r="D32121" t="s">
        <v>121</v>
      </c>
      <c r="E32121" t="s">
        <v>89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s="1">
        <v>44481</v>
      </c>
      <c r="M32121">
        <v>1223514</v>
      </c>
      <c r="N32121" t="s">
        <v>20953</v>
      </c>
      <c r="O32121" t="s">
        <v>65</v>
      </c>
      <c r="P32121" t="s">
        <v>41</v>
      </c>
      <c r="Q32121" t="s">
        <v>45</v>
      </c>
      <c r="R32121">
        <v>53000</v>
      </c>
      <c r="S32121">
        <v>0.1014</v>
      </c>
      <c r="T32121">
        <v>97</v>
      </c>
      <c r="U32121">
        <v>7.9000000000000001E-2</v>
      </c>
      <c r="V32121">
        <v>3100</v>
      </c>
      <c r="W32121">
        <v>32</v>
      </c>
      <c r="X32121">
        <v>3281</v>
      </c>
    </row>
    <row r="32122" spans="1:24" x14ac:dyDescent="0.3">
      <c r="A32122">
        <v>807728</v>
      </c>
      <c r="B32122" t="s">
        <v>149</v>
      </c>
      <c r="C32122" t="s">
        <v>25</v>
      </c>
      <c r="D32122" t="s">
        <v>127</v>
      </c>
      <c r="E32122" t="s">
        <v>24421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s="1">
        <v>44240</v>
      </c>
      <c r="M32122">
        <v>1014338</v>
      </c>
      <c r="N32122" t="s">
        <v>20953</v>
      </c>
      <c r="O32122" t="s">
        <v>95</v>
      </c>
      <c r="P32122" t="s">
        <v>41</v>
      </c>
      <c r="Q32122" t="s">
        <v>45</v>
      </c>
      <c r="R32122">
        <v>110000</v>
      </c>
      <c r="S32122">
        <v>6.2399999999999997E-2</v>
      </c>
      <c r="T32122">
        <v>146.01</v>
      </c>
      <c r="U32122">
        <v>5.9900000000000002E-2</v>
      </c>
      <c r="V32122">
        <v>4800</v>
      </c>
      <c r="W32122">
        <v>28</v>
      </c>
      <c r="X32122">
        <v>5136</v>
      </c>
    </row>
    <row r="32123" spans="1:24" x14ac:dyDescent="0.3">
      <c r="A32123">
        <v>1005144</v>
      </c>
      <c r="B32123" t="s">
        <v>194</v>
      </c>
      <c r="C32123" t="s">
        <v>25</v>
      </c>
      <c r="D32123" t="s">
        <v>36</v>
      </c>
      <c r="E32123" t="s">
        <v>5464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s="1">
        <v>44330</v>
      </c>
      <c r="M32123">
        <v>1231823</v>
      </c>
      <c r="N32123" t="s">
        <v>20953</v>
      </c>
      <c r="O32123" t="s">
        <v>101</v>
      </c>
      <c r="P32123" t="s">
        <v>41</v>
      </c>
      <c r="Q32123" t="s">
        <v>45</v>
      </c>
      <c r="R32123">
        <v>59000</v>
      </c>
      <c r="S32123">
        <v>0.11</v>
      </c>
      <c r="T32123">
        <v>186.67</v>
      </c>
      <c r="U32123">
        <v>7.51E-2</v>
      </c>
      <c r="V32123">
        <v>6000</v>
      </c>
      <c r="W32123">
        <v>30</v>
      </c>
      <c r="X32123">
        <v>6688</v>
      </c>
    </row>
    <row r="32124" spans="1:24" x14ac:dyDescent="0.3">
      <c r="A32124">
        <v>500495</v>
      </c>
      <c r="B32124" t="s">
        <v>35</v>
      </c>
      <c r="C32124" t="s">
        <v>25</v>
      </c>
      <c r="D32124" t="s">
        <v>36</v>
      </c>
      <c r="E32124" t="s">
        <v>24422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s="1">
        <v>44268</v>
      </c>
      <c r="M32124">
        <v>642822</v>
      </c>
      <c r="N32124" t="s">
        <v>20953</v>
      </c>
      <c r="O32124" t="s">
        <v>101</v>
      </c>
      <c r="P32124" t="s">
        <v>41</v>
      </c>
      <c r="Q32124" t="s">
        <v>45</v>
      </c>
      <c r="R32124">
        <v>90000</v>
      </c>
      <c r="S32124">
        <v>6.7199999999999996E-2</v>
      </c>
      <c r="T32124">
        <v>201.11</v>
      </c>
      <c r="U32124">
        <v>7.1400000000000005E-2</v>
      </c>
      <c r="V32124">
        <v>6500</v>
      </c>
      <c r="W32124">
        <v>34</v>
      </c>
      <c r="X32124">
        <v>7236</v>
      </c>
    </row>
    <row r="32125" spans="1:24" x14ac:dyDescent="0.3">
      <c r="A32125">
        <v>704958</v>
      </c>
      <c r="B32125" t="s">
        <v>46</v>
      </c>
      <c r="C32125" t="s">
        <v>25</v>
      </c>
      <c r="D32125" t="s">
        <v>57</v>
      </c>
      <c r="E32125" t="s">
        <v>24423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s="1">
        <v>44330</v>
      </c>
      <c r="M32125">
        <v>896965</v>
      </c>
      <c r="N32125" t="s">
        <v>20953</v>
      </c>
      <c r="O32125" t="s">
        <v>65</v>
      </c>
      <c r="P32125" t="s">
        <v>41</v>
      </c>
      <c r="Q32125" t="s">
        <v>45</v>
      </c>
      <c r="R32125">
        <v>28596</v>
      </c>
      <c r="S32125">
        <v>7.3899999999999993E-2</v>
      </c>
      <c r="T32125">
        <v>62.02</v>
      </c>
      <c r="U32125">
        <v>7.2900000000000006E-2</v>
      </c>
      <c r="V32125">
        <v>2000</v>
      </c>
      <c r="W32125">
        <v>22</v>
      </c>
      <c r="X32125">
        <v>2233</v>
      </c>
    </row>
    <row r="32126" spans="1:24" x14ac:dyDescent="0.3">
      <c r="A32126">
        <v>503581</v>
      </c>
      <c r="B32126" t="s">
        <v>125</v>
      </c>
      <c r="C32126" t="s">
        <v>25</v>
      </c>
      <c r="D32126" t="s">
        <v>82</v>
      </c>
      <c r="E32126" t="s">
        <v>24424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s="1">
        <v>44360</v>
      </c>
      <c r="M32126">
        <v>648184</v>
      </c>
      <c r="N32126" t="s">
        <v>20953</v>
      </c>
      <c r="O32126" t="s">
        <v>65</v>
      </c>
      <c r="P32126" t="s">
        <v>41</v>
      </c>
      <c r="Q32126" t="s">
        <v>45</v>
      </c>
      <c r="R32126">
        <v>62496</v>
      </c>
      <c r="S32126">
        <v>0.02</v>
      </c>
      <c r="T32126">
        <v>248.88</v>
      </c>
      <c r="U32126">
        <v>7.51E-2</v>
      </c>
      <c r="V32126">
        <v>8000</v>
      </c>
      <c r="W32126">
        <v>31</v>
      </c>
      <c r="X32126">
        <v>8960</v>
      </c>
    </row>
    <row r="32127" spans="1:24" x14ac:dyDescent="0.3">
      <c r="A32127">
        <v>992549</v>
      </c>
      <c r="B32127" t="s">
        <v>88</v>
      </c>
      <c r="C32127" t="s">
        <v>25</v>
      </c>
      <c r="D32127" t="s">
        <v>82</v>
      </c>
      <c r="E32127" t="s">
        <v>24425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s="1">
        <v>44544</v>
      </c>
      <c r="M32127">
        <v>1217061</v>
      </c>
      <c r="N32127" t="s">
        <v>20953</v>
      </c>
      <c r="O32127" t="s">
        <v>68</v>
      </c>
      <c r="P32127" t="s">
        <v>41</v>
      </c>
      <c r="Q32127" t="s">
        <v>45</v>
      </c>
      <c r="R32127">
        <v>144000</v>
      </c>
      <c r="S32127">
        <v>0.1431</v>
      </c>
      <c r="T32127">
        <v>158.77000000000001</v>
      </c>
      <c r="U32127">
        <v>8.8999999999999996E-2</v>
      </c>
      <c r="V32127">
        <v>5000</v>
      </c>
      <c r="W32127">
        <v>41</v>
      </c>
      <c r="X32127">
        <v>5716</v>
      </c>
    </row>
    <row r="32128" spans="1:24" x14ac:dyDescent="0.3">
      <c r="A32128">
        <v>527513</v>
      </c>
      <c r="B32128" t="s">
        <v>133</v>
      </c>
      <c r="C32128" t="s">
        <v>25</v>
      </c>
      <c r="D32128" t="s">
        <v>52</v>
      </c>
      <c r="E32128" t="s">
        <v>10475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s="1">
        <v>44240</v>
      </c>
      <c r="M32128">
        <v>682314</v>
      </c>
      <c r="N32128" t="s">
        <v>20953</v>
      </c>
      <c r="O32128" t="s">
        <v>55</v>
      </c>
      <c r="P32128" t="s">
        <v>41</v>
      </c>
      <c r="Q32128" t="s">
        <v>45</v>
      </c>
      <c r="R32128">
        <v>35004</v>
      </c>
      <c r="S32128">
        <v>0.12790000000000001</v>
      </c>
      <c r="T32128">
        <v>100.98</v>
      </c>
      <c r="U32128">
        <v>6.3899999999999998E-2</v>
      </c>
      <c r="V32128">
        <v>3300</v>
      </c>
      <c r="W32128">
        <v>32</v>
      </c>
      <c r="X32128">
        <v>3627</v>
      </c>
    </row>
    <row r="32129" spans="1:24" x14ac:dyDescent="0.3">
      <c r="A32129">
        <v>826906</v>
      </c>
      <c r="B32129" t="s">
        <v>85</v>
      </c>
      <c r="C32129" t="s">
        <v>25</v>
      </c>
      <c r="D32129" t="s">
        <v>52</v>
      </c>
      <c r="E32129" t="s">
        <v>24426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s="1">
        <v>44453</v>
      </c>
      <c r="M32129">
        <v>1035818</v>
      </c>
      <c r="N32129" t="s">
        <v>20953</v>
      </c>
      <c r="O32129" t="s">
        <v>55</v>
      </c>
      <c r="P32129" t="s">
        <v>41</v>
      </c>
      <c r="Q32129" t="s">
        <v>45</v>
      </c>
      <c r="R32129">
        <v>42500</v>
      </c>
      <c r="S32129">
        <v>0.1237</v>
      </c>
      <c r="T32129">
        <v>60.32</v>
      </c>
      <c r="U32129">
        <v>5.4199999999999998E-2</v>
      </c>
      <c r="V32129">
        <v>2000</v>
      </c>
      <c r="W32129">
        <v>21</v>
      </c>
      <c r="X32129">
        <v>2172</v>
      </c>
    </row>
    <row r="32130" spans="1:24" x14ac:dyDescent="0.3">
      <c r="A32130">
        <v>985825</v>
      </c>
      <c r="B32130" t="s">
        <v>80</v>
      </c>
      <c r="C32130" t="s">
        <v>25</v>
      </c>
      <c r="D32130" t="s">
        <v>52</v>
      </c>
      <c r="E32130" t="s">
        <v>24427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s="1">
        <v>44300</v>
      </c>
      <c r="M32130">
        <v>1209309</v>
      </c>
      <c r="N32130" t="s">
        <v>20953</v>
      </c>
      <c r="O32130" t="s">
        <v>55</v>
      </c>
      <c r="P32130" t="s">
        <v>41</v>
      </c>
      <c r="Q32130" t="s">
        <v>45</v>
      </c>
      <c r="R32130">
        <v>72996</v>
      </c>
      <c r="S32130">
        <v>5.4699999999999999E-2</v>
      </c>
      <c r="T32130">
        <v>280.01</v>
      </c>
      <c r="U32130">
        <v>6.0299999999999999E-2</v>
      </c>
      <c r="V32130">
        <v>9200</v>
      </c>
      <c r="W32130">
        <v>42</v>
      </c>
      <c r="X32130">
        <v>10030</v>
      </c>
    </row>
    <row r="32131" spans="1:24" x14ac:dyDescent="0.3">
      <c r="A32131">
        <v>510175</v>
      </c>
      <c r="B32131" t="s">
        <v>24</v>
      </c>
      <c r="C32131" t="s">
        <v>25</v>
      </c>
      <c r="D32131" t="s">
        <v>52</v>
      </c>
      <c r="E32131" t="s">
        <v>24428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s="1">
        <v>44479</v>
      </c>
      <c r="M32131">
        <v>658701</v>
      </c>
      <c r="N32131" t="s">
        <v>20953</v>
      </c>
      <c r="O32131" t="s">
        <v>95</v>
      </c>
      <c r="P32131" t="s">
        <v>41</v>
      </c>
      <c r="Q32131" t="s">
        <v>45</v>
      </c>
      <c r="R32131">
        <v>45000</v>
      </c>
      <c r="S32131">
        <v>8.72E-2</v>
      </c>
      <c r="T32131">
        <v>46.16</v>
      </c>
      <c r="U32131">
        <v>6.7599999999999993E-2</v>
      </c>
      <c r="V32131">
        <v>1500</v>
      </c>
      <c r="W32131">
        <v>27</v>
      </c>
      <c r="X32131">
        <v>1533</v>
      </c>
    </row>
    <row r="32132" spans="1:24" x14ac:dyDescent="0.3">
      <c r="A32132">
        <v>496498</v>
      </c>
      <c r="B32132" t="s">
        <v>125</v>
      </c>
      <c r="C32132" t="s">
        <v>25</v>
      </c>
      <c r="D32132" t="s">
        <v>52</v>
      </c>
      <c r="E32132" t="s">
        <v>24429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s="1">
        <v>44571</v>
      </c>
      <c r="M32132">
        <v>636222</v>
      </c>
      <c r="N32132" t="s">
        <v>20953</v>
      </c>
      <c r="O32132" t="s">
        <v>95</v>
      </c>
      <c r="P32132" t="s">
        <v>41</v>
      </c>
      <c r="Q32132" t="s">
        <v>45</v>
      </c>
      <c r="R32132">
        <v>82000</v>
      </c>
      <c r="S32132">
        <v>4.0000000000000001E-3</v>
      </c>
      <c r="T32132">
        <v>184.62</v>
      </c>
      <c r="U32132">
        <v>6.7599999999999993E-2</v>
      </c>
      <c r="V32132">
        <v>6000</v>
      </c>
      <c r="W32132">
        <v>44</v>
      </c>
      <c r="X32132">
        <v>6184</v>
      </c>
    </row>
    <row r="32133" spans="1:24" x14ac:dyDescent="0.3">
      <c r="A32133">
        <v>511546</v>
      </c>
      <c r="B32133" t="s">
        <v>190</v>
      </c>
      <c r="C32133" t="s">
        <v>25</v>
      </c>
      <c r="D32133" t="s">
        <v>52</v>
      </c>
      <c r="E32133" t="s">
        <v>24430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s="1">
        <v>44451</v>
      </c>
      <c r="M32133">
        <v>660760</v>
      </c>
      <c r="N32133" t="s">
        <v>20953</v>
      </c>
      <c r="O32133" t="s">
        <v>95</v>
      </c>
      <c r="P32133" t="s">
        <v>41</v>
      </c>
      <c r="Q32133" t="s">
        <v>45</v>
      </c>
      <c r="R32133">
        <v>45000</v>
      </c>
      <c r="S32133">
        <v>8.2100000000000006E-2</v>
      </c>
      <c r="T32133">
        <v>153.85</v>
      </c>
      <c r="U32133">
        <v>6.7599999999999993E-2</v>
      </c>
      <c r="V32133">
        <v>5000</v>
      </c>
      <c r="W32133">
        <v>35</v>
      </c>
      <c r="X32133">
        <v>5500</v>
      </c>
    </row>
    <row r="32134" spans="1:24" x14ac:dyDescent="0.3">
      <c r="A32134">
        <v>489922</v>
      </c>
      <c r="B32134" t="s">
        <v>168</v>
      </c>
      <c r="C32134" t="s">
        <v>25</v>
      </c>
      <c r="D32134" t="s">
        <v>52</v>
      </c>
      <c r="E32134" t="s">
        <v>24431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s="1">
        <v>44572</v>
      </c>
      <c r="M32134">
        <v>625339</v>
      </c>
      <c r="N32134" t="s">
        <v>20953</v>
      </c>
      <c r="O32134" t="s">
        <v>95</v>
      </c>
      <c r="P32134" t="s">
        <v>41</v>
      </c>
      <c r="Q32134" t="s">
        <v>45</v>
      </c>
      <c r="R32134">
        <v>58800</v>
      </c>
      <c r="S32134">
        <v>8.4900000000000003E-2</v>
      </c>
      <c r="T32134">
        <v>169.24</v>
      </c>
      <c r="U32134">
        <v>6.7599999999999993E-2</v>
      </c>
      <c r="V32134">
        <v>5500</v>
      </c>
      <c r="W32134">
        <v>73</v>
      </c>
      <c r="X32134">
        <v>5981</v>
      </c>
    </row>
    <row r="32135" spans="1:24" x14ac:dyDescent="0.3">
      <c r="A32135">
        <v>511319</v>
      </c>
      <c r="B32135" t="s">
        <v>145</v>
      </c>
      <c r="C32135" t="s">
        <v>25</v>
      </c>
      <c r="D32135" t="s">
        <v>52</v>
      </c>
      <c r="E32135" t="s">
        <v>24432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s="1">
        <v>44360</v>
      </c>
      <c r="M32135">
        <v>660455</v>
      </c>
      <c r="N32135" t="s">
        <v>20953</v>
      </c>
      <c r="O32135" t="s">
        <v>101</v>
      </c>
      <c r="P32135" t="s">
        <v>41</v>
      </c>
      <c r="Q32135" t="s">
        <v>45</v>
      </c>
      <c r="R32135">
        <v>72000</v>
      </c>
      <c r="S32135">
        <v>0.1062</v>
      </c>
      <c r="T32135">
        <v>309.39999999999998</v>
      </c>
      <c r="U32135">
        <v>7.1400000000000005E-2</v>
      </c>
      <c r="V32135">
        <v>10000</v>
      </c>
      <c r="W32135">
        <v>20</v>
      </c>
      <c r="X32135">
        <v>11139</v>
      </c>
    </row>
    <row r="32136" spans="1:24" x14ac:dyDescent="0.3">
      <c r="A32136">
        <v>385417</v>
      </c>
      <c r="B32136" t="s">
        <v>186</v>
      </c>
      <c r="C32136" t="s">
        <v>25</v>
      </c>
      <c r="D32136" t="s">
        <v>52</v>
      </c>
      <c r="E32136" t="s">
        <v>24433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s="1">
        <v>44448</v>
      </c>
      <c r="M32136">
        <v>417068</v>
      </c>
      <c r="N32136" t="s">
        <v>20953</v>
      </c>
      <c r="O32136" t="s">
        <v>65</v>
      </c>
      <c r="P32136" t="s">
        <v>41</v>
      </c>
      <c r="Q32136" t="s">
        <v>45</v>
      </c>
      <c r="R32136">
        <v>45000</v>
      </c>
      <c r="S32136">
        <v>1.3299999999999999E-2</v>
      </c>
      <c r="T32136">
        <v>191.69</v>
      </c>
      <c r="U32136">
        <v>9.3200000000000005E-2</v>
      </c>
      <c r="V32136">
        <v>6000</v>
      </c>
      <c r="W32136">
        <v>38</v>
      </c>
      <c r="X32136">
        <v>6180</v>
      </c>
    </row>
    <row r="32137" spans="1:24" x14ac:dyDescent="0.3">
      <c r="A32137">
        <v>854023</v>
      </c>
      <c r="B32137" t="s">
        <v>85</v>
      </c>
      <c r="C32137" t="s">
        <v>25</v>
      </c>
      <c r="D32137" t="s">
        <v>52</v>
      </c>
      <c r="E32137" t="s">
        <v>7202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s="1">
        <v>44483</v>
      </c>
      <c r="M32137">
        <v>1066236</v>
      </c>
      <c r="N32137" t="s">
        <v>20953</v>
      </c>
      <c r="O32137" t="s">
        <v>65</v>
      </c>
      <c r="P32137" t="s">
        <v>41</v>
      </c>
      <c r="Q32137" t="s">
        <v>45</v>
      </c>
      <c r="R32137">
        <v>78500</v>
      </c>
      <c r="S32137">
        <v>0.1497</v>
      </c>
      <c r="T32137">
        <v>186.61</v>
      </c>
      <c r="U32137">
        <v>7.4899999999999994E-2</v>
      </c>
      <c r="V32137">
        <v>6000</v>
      </c>
      <c r="W32137">
        <v>31</v>
      </c>
      <c r="X32137">
        <v>6718</v>
      </c>
    </row>
    <row r="32138" spans="1:24" x14ac:dyDescent="0.3">
      <c r="A32138">
        <v>373125</v>
      </c>
      <c r="B32138" t="s">
        <v>341</v>
      </c>
      <c r="C32138" t="s">
        <v>25</v>
      </c>
      <c r="D32138" t="s">
        <v>52</v>
      </c>
      <c r="E32138" t="s">
        <v>24434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s="1">
        <v>44450</v>
      </c>
      <c r="M32138">
        <v>392762</v>
      </c>
      <c r="N32138" t="s">
        <v>20953</v>
      </c>
      <c r="O32138" t="s">
        <v>65</v>
      </c>
      <c r="P32138" t="s">
        <v>41</v>
      </c>
      <c r="Q32138" t="s">
        <v>45</v>
      </c>
      <c r="R32138">
        <v>50004</v>
      </c>
      <c r="S32138">
        <v>5.28E-2</v>
      </c>
      <c r="T32138">
        <v>191.69</v>
      </c>
      <c r="U32138">
        <v>9.3200000000000005E-2</v>
      </c>
      <c r="V32138">
        <v>6000</v>
      </c>
      <c r="W32138">
        <v>23</v>
      </c>
      <c r="X32138">
        <v>6877</v>
      </c>
    </row>
    <row r="32139" spans="1:24" x14ac:dyDescent="0.3">
      <c r="A32139">
        <v>741026</v>
      </c>
      <c r="B32139" t="s">
        <v>62</v>
      </c>
      <c r="C32139" t="s">
        <v>25</v>
      </c>
      <c r="D32139" t="s">
        <v>52</v>
      </c>
      <c r="E32139" t="s">
        <v>24435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s="1">
        <v>44482</v>
      </c>
      <c r="M32139">
        <v>938828</v>
      </c>
      <c r="N32139" t="s">
        <v>20953</v>
      </c>
      <c r="O32139" t="s">
        <v>65</v>
      </c>
      <c r="P32139" t="s">
        <v>41</v>
      </c>
      <c r="Q32139" t="s">
        <v>45</v>
      </c>
      <c r="R32139">
        <v>44000</v>
      </c>
      <c r="S32139">
        <v>0.21740000000000001</v>
      </c>
      <c r="T32139">
        <v>155.51</v>
      </c>
      <c r="U32139">
        <v>7.4899999999999994E-2</v>
      </c>
      <c r="V32139">
        <v>5000</v>
      </c>
      <c r="W32139">
        <v>29</v>
      </c>
      <c r="X32139">
        <v>5565</v>
      </c>
    </row>
    <row r="32140" spans="1:24" x14ac:dyDescent="0.3">
      <c r="A32140">
        <v>985628</v>
      </c>
      <c r="B32140" t="s">
        <v>35</v>
      </c>
      <c r="C32140" t="s">
        <v>25</v>
      </c>
      <c r="D32140" t="s">
        <v>52</v>
      </c>
      <c r="E32140" t="s">
        <v>24436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s="1">
        <v>44299</v>
      </c>
      <c r="M32140">
        <v>1209339</v>
      </c>
      <c r="N32140" t="s">
        <v>20953</v>
      </c>
      <c r="O32140" t="s">
        <v>65</v>
      </c>
      <c r="P32140" t="s">
        <v>41</v>
      </c>
      <c r="Q32140" t="s">
        <v>45</v>
      </c>
      <c r="R32140">
        <v>82000</v>
      </c>
      <c r="S32140">
        <v>0.1043</v>
      </c>
      <c r="T32140">
        <v>125.17</v>
      </c>
      <c r="U32140">
        <v>7.9000000000000001E-2</v>
      </c>
      <c r="V32140">
        <v>4000</v>
      </c>
      <c r="W32140">
        <v>37</v>
      </c>
      <c r="X32140">
        <v>4356</v>
      </c>
    </row>
    <row r="32141" spans="1:24" x14ac:dyDescent="0.3">
      <c r="A32141">
        <v>539695</v>
      </c>
      <c r="B32141" t="s">
        <v>51</v>
      </c>
      <c r="C32141" t="s">
        <v>25</v>
      </c>
      <c r="D32141" t="s">
        <v>52</v>
      </c>
      <c r="E32141" t="s">
        <v>24437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s="1">
        <v>44421</v>
      </c>
      <c r="M32141">
        <v>696870</v>
      </c>
      <c r="N32141" t="s">
        <v>20953</v>
      </c>
      <c r="O32141" t="s">
        <v>68</v>
      </c>
      <c r="P32141" t="s">
        <v>41</v>
      </c>
      <c r="Q32141" t="s">
        <v>45</v>
      </c>
      <c r="R32141">
        <v>57996</v>
      </c>
      <c r="S32141">
        <v>3.9699999999999999E-2</v>
      </c>
      <c r="T32141">
        <v>250.25</v>
      </c>
      <c r="U32141">
        <v>7.8799999999999995E-2</v>
      </c>
      <c r="V32141">
        <v>8000</v>
      </c>
      <c r="W32141">
        <v>20</v>
      </c>
      <c r="X32141">
        <v>9009</v>
      </c>
    </row>
    <row r="32142" spans="1:24" x14ac:dyDescent="0.3">
      <c r="A32142">
        <v>487380</v>
      </c>
      <c r="B32142" t="s">
        <v>35</v>
      </c>
      <c r="C32142" t="s">
        <v>25</v>
      </c>
      <c r="D32142" t="s">
        <v>52</v>
      </c>
      <c r="E32142" t="s">
        <v>16969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s="1">
        <v>44299</v>
      </c>
      <c r="M32142">
        <v>621279</v>
      </c>
      <c r="N32142" t="s">
        <v>20953</v>
      </c>
      <c r="O32142" t="s">
        <v>68</v>
      </c>
      <c r="P32142" t="s">
        <v>41</v>
      </c>
      <c r="Q32142" t="s">
        <v>45</v>
      </c>
      <c r="R32142">
        <v>51000</v>
      </c>
      <c r="S32142">
        <v>0.1336</v>
      </c>
      <c r="T32142">
        <v>187.69</v>
      </c>
      <c r="U32142">
        <v>7.8799999999999995E-2</v>
      </c>
      <c r="V32142">
        <v>6000</v>
      </c>
      <c r="W32142">
        <v>23</v>
      </c>
      <c r="X32142">
        <v>6757</v>
      </c>
    </row>
    <row r="32143" spans="1:24" x14ac:dyDescent="0.3">
      <c r="A32143">
        <v>285386</v>
      </c>
      <c r="B32143" t="s">
        <v>125</v>
      </c>
      <c r="C32143" t="s">
        <v>25</v>
      </c>
      <c r="D32143" t="s">
        <v>52</v>
      </c>
      <c r="E32143" t="s">
        <v>24438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s="1">
        <v>44418</v>
      </c>
      <c r="M32143">
        <v>285383</v>
      </c>
      <c r="N32143" t="s">
        <v>20953</v>
      </c>
      <c r="O32143" t="s">
        <v>68</v>
      </c>
      <c r="P32143" t="s">
        <v>41</v>
      </c>
      <c r="Q32143" t="s">
        <v>45</v>
      </c>
      <c r="R32143">
        <v>54080</v>
      </c>
      <c r="S32143">
        <v>0.10780000000000001</v>
      </c>
      <c r="T32143">
        <v>253.03</v>
      </c>
      <c r="U32143">
        <v>8.6300000000000002E-2</v>
      </c>
      <c r="V32143">
        <v>8000</v>
      </c>
      <c r="W32143">
        <v>14</v>
      </c>
      <c r="X32143">
        <v>9045</v>
      </c>
    </row>
    <row r="32144" spans="1:24" x14ac:dyDescent="0.3">
      <c r="A32144">
        <v>528985</v>
      </c>
      <c r="B32144" t="s">
        <v>129</v>
      </c>
      <c r="C32144" t="s">
        <v>25</v>
      </c>
      <c r="D32144" t="s">
        <v>52</v>
      </c>
      <c r="E32144" t="s">
        <v>89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s="1">
        <v>44418</v>
      </c>
      <c r="M32144">
        <v>684122</v>
      </c>
      <c r="N32144" t="s">
        <v>20953</v>
      </c>
      <c r="O32144" t="s">
        <v>68</v>
      </c>
      <c r="P32144" t="s">
        <v>41</v>
      </c>
      <c r="Q32144" t="s">
        <v>45</v>
      </c>
      <c r="R32144">
        <v>85000</v>
      </c>
      <c r="S32144">
        <v>6.4899999999999999E-2</v>
      </c>
      <c r="T32144">
        <v>125.13</v>
      </c>
      <c r="U32144">
        <v>7.8799999999999995E-2</v>
      </c>
      <c r="V32144">
        <v>4000</v>
      </c>
      <c r="W32144">
        <v>13</v>
      </c>
      <c r="X32144">
        <v>4027</v>
      </c>
    </row>
    <row r="32145" spans="1:24" x14ac:dyDescent="0.3">
      <c r="A32145">
        <v>423930</v>
      </c>
      <c r="B32145" t="s">
        <v>46</v>
      </c>
      <c r="C32145" t="s">
        <v>25</v>
      </c>
      <c r="D32145" t="s">
        <v>52</v>
      </c>
      <c r="E32145" t="s">
        <v>24439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s="1">
        <v>44420</v>
      </c>
      <c r="M32145">
        <v>499163</v>
      </c>
      <c r="N32145" t="s">
        <v>20953</v>
      </c>
      <c r="O32145" t="s">
        <v>68</v>
      </c>
      <c r="P32145" t="s">
        <v>41</v>
      </c>
      <c r="Q32145" t="s">
        <v>45</v>
      </c>
      <c r="R32145">
        <v>84000</v>
      </c>
      <c r="S32145">
        <v>0.1686</v>
      </c>
      <c r="T32145">
        <v>96.29</v>
      </c>
      <c r="U32145">
        <v>9.6299999999999997E-2</v>
      </c>
      <c r="V32145">
        <v>3000</v>
      </c>
      <c r="W32145">
        <v>27</v>
      </c>
      <c r="X32145">
        <v>3466</v>
      </c>
    </row>
    <row r="32146" spans="1:24" x14ac:dyDescent="0.3">
      <c r="A32146">
        <v>469298</v>
      </c>
      <c r="B32146" t="s">
        <v>105</v>
      </c>
      <c r="C32146" t="s">
        <v>25</v>
      </c>
      <c r="D32146" t="s">
        <v>110</v>
      </c>
      <c r="E32146" t="s">
        <v>21181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s="1">
        <v>44480</v>
      </c>
      <c r="M32146">
        <v>591758</v>
      </c>
      <c r="N32146" t="s">
        <v>20953</v>
      </c>
      <c r="O32146" t="s">
        <v>95</v>
      </c>
      <c r="P32146" t="s">
        <v>41</v>
      </c>
      <c r="Q32146" t="s">
        <v>45</v>
      </c>
      <c r="R32146">
        <v>45000</v>
      </c>
      <c r="S32146">
        <v>3.8399999999999997E-2</v>
      </c>
      <c r="T32146">
        <v>31.06</v>
      </c>
      <c r="U32146">
        <v>7.3999999999999996E-2</v>
      </c>
      <c r="V32146">
        <v>1000</v>
      </c>
      <c r="W32146">
        <v>29</v>
      </c>
      <c r="X32146">
        <v>1093</v>
      </c>
    </row>
    <row r="32147" spans="1:24" x14ac:dyDescent="0.3">
      <c r="A32147">
        <v>498496</v>
      </c>
      <c r="B32147" t="s">
        <v>131</v>
      </c>
      <c r="C32147" t="s">
        <v>25</v>
      </c>
      <c r="D32147" t="s">
        <v>110</v>
      </c>
      <c r="E32147" t="s">
        <v>11906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s="1">
        <v>44329</v>
      </c>
      <c r="M32147">
        <v>639374</v>
      </c>
      <c r="N32147" t="s">
        <v>20953</v>
      </c>
      <c r="O32147" t="s">
        <v>65</v>
      </c>
      <c r="P32147" t="s">
        <v>41</v>
      </c>
      <c r="Q32147" t="s">
        <v>45</v>
      </c>
      <c r="R32147">
        <v>72000</v>
      </c>
      <c r="S32147">
        <v>0.17549999999999999</v>
      </c>
      <c r="T32147">
        <v>334.43</v>
      </c>
      <c r="U32147">
        <v>7.51E-2</v>
      </c>
      <c r="V32147">
        <v>10750</v>
      </c>
      <c r="W32147">
        <v>49</v>
      </c>
      <c r="X32147">
        <v>12040</v>
      </c>
    </row>
    <row r="32148" spans="1:24" x14ac:dyDescent="0.3">
      <c r="A32148">
        <v>460566</v>
      </c>
      <c r="B32148" t="s">
        <v>51</v>
      </c>
      <c r="C32148" t="s">
        <v>25</v>
      </c>
      <c r="D32148" t="s">
        <v>110</v>
      </c>
      <c r="E32148" t="s">
        <v>24440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s="1">
        <v>44571</v>
      </c>
      <c r="M32148">
        <v>575038</v>
      </c>
      <c r="N32148" t="s">
        <v>20953</v>
      </c>
      <c r="O32148" t="s">
        <v>68</v>
      </c>
      <c r="P32148" t="s">
        <v>41</v>
      </c>
      <c r="Q32148" t="s">
        <v>45</v>
      </c>
      <c r="R32148">
        <v>175000</v>
      </c>
      <c r="S32148">
        <v>0.17219999999999999</v>
      </c>
      <c r="T32148">
        <v>95.32</v>
      </c>
      <c r="U32148">
        <v>8.9399999999999993E-2</v>
      </c>
      <c r="V32148">
        <v>3000</v>
      </c>
      <c r="W32148">
        <v>33</v>
      </c>
      <c r="X32148">
        <v>3231</v>
      </c>
    </row>
    <row r="32149" spans="1:24" x14ac:dyDescent="0.3">
      <c r="A32149">
        <v>468396</v>
      </c>
      <c r="B32149" t="s">
        <v>35</v>
      </c>
      <c r="C32149" t="s">
        <v>25</v>
      </c>
      <c r="D32149" t="s">
        <v>57</v>
      </c>
      <c r="E32149" t="s">
        <v>24441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s="1">
        <v>44572</v>
      </c>
      <c r="M32149">
        <v>589871</v>
      </c>
      <c r="N32149" t="s">
        <v>20953</v>
      </c>
      <c r="O32149" t="s">
        <v>95</v>
      </c>
      <c r="P32149" t="s">
        <v>41</v>
      </c>
      <c r="Q32149" t="s">
        <v>45</v>
      </c>
      <c r="R32149">
        <v>80000</v>
      </c>
      <c r="S32149">
        <v>2.9000000000000001E-2</v>
      </c>
      <c r="T32149">
        <v>186.36</v>
      </c>
      <c r="U32149">
        <v>7.3999999999999996E-2</v>
      </c>
      <c r="V32149">
        <v>6000</v>
      </c>
      <c r="W32149">
        <v>55</v>
      </c>
      <c r="X32149">
        <v>6607</v>
      </c>
    </row>
    <row r="32150" spans="1:24" x14ac:dyDescent="0.3">
      <c r="A32150">
        <v>463873</v>
      </c>
      <c r="B32150" t="s">
        <v>66</v>
      </c>
      <c r="C32150" t="s">
        <v>25</v>
      </c>
      <c r="D32150" t="s">
        <v>57</v>
      </c>
      <c r="E32150" t="s">
        <v>24442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s="1">
        <v>44573</v>
      </c>
      <c r="M32150">
        <v>581002</v>
      </c>
      <c r="N32150" t="s">
        <v>20953</v>
      </c>
      <c r="O32150" t="s">
        <v>101</v>
      </c>
      <c r="P32150" t="s">
        <v>41</v>
      </c>
      <c r="Q32150" t="s">
        <v>45</v>
      </c>
      <c r="R32150">
        <v>75000</v>
      </c>
      <c r="S32150">
        <v>4.6399999999999997E-2</v>
      </c>
      <c r="T32150">
        <v>152.97999999999999</v>
      </c>
      <c r="U32150">
        <v>7.7399999999999997E-2</v>
      </c>
      <c r="V32150">
        <v>4900</v>
      </c>
      <c r="W32150">
        <v>27</v>
      </c>
      <c r="X32150">
        <v>5507</v>
      </c>
    </row>
    <row r="32151" spans="1:24" x14ac:dyDescent="0.3">
      <c r="A32151">
        <v>451759</v>
      </c>
      <c r="B32151" t="s">
        <v>131</v>
      </c>
      <c r="C32151" t="s">
        <v>25</v>
      </c>
      <c r="D32151" t="s">
        <v>57</v>
      </c>
      <c r="E32151" t="s">
        <v>24443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s="1">
        <v>44510</v>
      </c>
      <c r="M32151">
        <v>556885</v>
      </c>
      <c r="N32151" t="s">
        <v>20953</v>
      </c>
      <c r="O32151" t="s">
        <v>101</v>
      </c>
      <c r="P32151" t="s">
        <v>41</v>
      </c>
      <c r="Q32151" t="s">
        <v>45</v>
      </c>
      <c r="R32151">
        <v>84996</v>
      </c>
      <c r="S32151">
        <v>0.1138</v>
      </c>
      <c r="T32151">
        <v>93.66</v>
      </c>
      <c r="U32151">
        <v>7.7399999999999997E-2</v>
      </c>
      <c r="V32151">
        <v>3000</v>
      </c>
      <c r="W32151">
        <v>23</v>
      </c>
      <c r="X32151">
        <v>3186</v>
      </c>
    </row>
    <row r="32152" spans="1:24" x14ac:dyDescent="0.3">
      <c r="A32152">
        <v>511838</v>
      </c>
      <c r="B32152" t="s">
        <v>159</v>
      </c>
      <c r="C32152" t="s">
        <v>25</v>
      </c>
      <c r="D32152" t="s">
        <v>57</v>
      </c>
      <c r="E32152" t="s">
        <v>24444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s="1">
        <v>44360</v>
      </c>
      <c r="M32152">
        <v>661188</v>
      </c>
      <c r="N32152" t="s">
        <v>20953</v>
      </c>
      <c r="O32152" t="s">
        <v>65</v>
      </c>
      <c r="P32152" t="s">
        <v>41</v>
      </c>
      <c r="Q32152" t="s">
        <v>45</v>
      </c>
      <c r="R32152">
        <v>42000</v>
      </c>
      <c r="S32152">
        <v>0.20710000000000001</v>
      </c>
      <c r="T32152">
        <v>264.43</v>
      </c>
      <c r="U32152">
        <v>7.51E-2</v>
      </c>
      <c r="V32152">
        <v>8500</v>
      </c>
      <c r="W32152">
        <v>28</v>
      </c>
      <c r="X32152">
        <v>9520</v>
      </c>
    </row>
    <row r="32153" spans="1:24" x14ac:dyDescent="0.3">
      <c r="A32153">
        <v>996439</v>
      </c>
      <c r="B32153" t="s">
        <v>98</v>
      </c>
      <c r="C32153" t="s">
        <v>25</v>
      </c>
      <c r="D32153" t="s">
        <v>42</v>
      </c>
      <c r="E32153" t="s">
        <v>24445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s="1">
        <v>44544</v>
      </c>
      <c r="M32153">
        <v>1221071</v>
      </c>
      <c r="N32153" t="s">
        <v>20953</v>
      </c>
      <c r="O32153" t="s">
        <v>95</v>
      </c>
      <c r="P32153" t="s">
        <v>41</v>
      </c>
      <c r="Q32153" t="s">
        <v>45</v>
      </c>
      <c r="R32153">
        <v>86000</v>
      </c>
      <c r="S32153">
        <v>7.7600000000000002E-2</v>
      </c>
      <c r="T32153">
        <v>257.92</v>
      </c>
      <c r="U32153">
        <v>6.6199999999999995E-2</v>
      </c>
      <c r="V32153">
        <v>8400</v>
      </c>
      <c r="W32153">
        <v>14</v>
      </c>
      <c r="X32153">
        <v>9285</v>
      </c>
    </row>
    <row r="32154" spans="1:24" x14ac:dyDescent="0.3">
      <c r="A32154">
        <v>598028</v>
      </c>
      <c r="B32154" t="s">
        <v>69</v>
      </c>
      <c r="C32154" t="s">
        <v>25</v>
      </c>
      <c r="D32154" t="s">
        <v>42</v>
      </c>
      <c r="E32154" t="s">
        <v>24446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s="1">
        <v>44543</v>
      </c>
      <c r="M32154">
        <v>767586</v>
      </c>
      <c r="N32154" t="s">
        <v>20953</v>
      </c>
      <c r="O32154" t="s">
        <v>95</v>
      </c>
      <c r="P32154" t="s">
        <v>41</v>
      </c>
      <c r="Q32154" t="s">
        <v>45</v>
      </c>
      <c r="R32154">
        <v>55000</v>
      </c>
      <c r="S32154">
        <v>9.01E-2</v>
      </c>
      <c r="T32154">
        <v>232.01</v>
      </c>
      <c r="U32154">
        <v>5.79E-2</v>
      </c>
      <c r="V32154">
        <v>12000</v>
      </c>
      <c r="W32154">
        <v>19</v>
      </c>
      <c r="X32154">
        <v>8352</v>
      </c>
    </row>
    <row r="32155" spans="1:24" x14ac:dyDescent="0.3">
      <c r="A32155">
        <v>481500</v>
      </c>
      <c r="B32155" t="s">
        <v>51</v>
      </c>
      <c r="C32155" t="s">
        <v>25</v>
      </c>
      <c r="D32155" t="s">
        <v>42</v>
      </c>
      <c r="E32155" t="s">
        <v>4381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s="1">
        <v>44268</v>
      </c>
      <c r="M32155">
        <v>612398</v>
      </c>
      <c r="N32155" t="s">
        <v>20953</v>
      </c>
      <c r="O32155" t="s">
        <v>68</v>
      </c>
      <c r="P32155" t="s">
        <v>41</v>
      </c>
      <c r="Q32155" t="s">
        <v>45</v>
      </c>
      <c r="R32155">
        <v>84000</v>
      </c>
      <c r="S32155">
        <v>3.4099999999999998E-2</v>
      </c>
      <c r="T32155">
        <v>469.21</v>
      </c>
      <c r="U32155">
        <v>7.8799999999999995E-2</v>
      </c>
      <c r="V32155">
        <v>15000</v>
      </c>
      <c r="W32155">
        <v>28</v>
      </c>
      <c r="X32155">
        <v>16892</v>
      </c>
    </row>
    <row r="32156" spans="1:24" x14ac:dyDescent="0.3">
      <c r="A32156">
        <v>528880</v>
      </c>
      <c r="B32156" t="s">
        <v>35</v>
      </c>
      <c r="C32156" t="s">
        <v>25</v>
      </c>
      <c r="D32156" t="s">
        <v>77</v>
      </c>
      <c r="E32156" t="s">
        <v>24447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s="1">
        <v>44390</v>
      </c>
      <c r="M32156">
        <v>683993</v>
      </c>
      <c r="N32156" t="s">
        <v>20953</v>
      </c>
      <c r="O32156" t="s">
        <v>101</v>
      </c>
      <c r="P32156" t="s">
        <v>41</v>
      </c>
      <c r="Q32156" t="s">
        <v>45</v>
      </c>
      <c r="R32156">
        <v>90000</v>
      </c>
      <c r="S32156">
        <v>1.6500000000000001E-2</v>
      </c>
      <c r="T32156">
        <v>309.42</v>
      </c>
      <c r="U32156">
        <v>7.1400000000000005E-2</v>
      </c>
      <c r="V32156">
        <v>10000</v>
      </c>
      <c r="W32156">
        <v>16</v>
      </c>
      <c r="X32156">
        <v>11140</v>
      </c>
    </row>
    <row r="32157" spans="1:24" x14ac:dyDescent="0.3">
      <c r="A32157">
        <v>978217</v>
      </c>
      <c r="B32157" t="s">
        <v>62</v>
      </c>
      <c r="C32157" t="s">
        <v>25</v>
      </c>
      <c r="D32157" t="s">
        <v>77</v>
      </c>
      <c r="E32157" t="s">
        <v>24448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s="1">
        <v>44513</v>
      </c>
      <c r="M32157">
        <v>1201063</v>
      </c>
      <c r="N32157" t="s">
        <v>20953</v>
      </c>
      <c r="O32157" t="s">
        <v>101</v>
      </c>
      <c r="P32157" t="s">
        <v>41</v>
      </c>
      <c r="Q32157" t="s">
        <v>45</v>
      </c>
      <c r="R32157">
        <v>42500</v>
      </c>
      <c r="S32157">
        <v>0.20749999999999999</v>
      </c>
      <c r="T32157">
        <v>149.34</v>
      </c>
      <c r="U32157">
        <v>7.51E-2</v>
      </c>
      <c r="V32157">
        <v>4800</v>
      </c>
      <c r="W32157">
        <v>24</v>
      </c>
      <c r="X32157">
        <v>5305</v>
      </c>
    </row>
    <row r="32158" spans="1:24" x14ac:dyDescent="0.3">
      <c r="A32158">
        <v>461769</v>
      </c>
      <c r="B32158" t="s">
        <v>105</v>
      </c>
      <c r="C32158" t="s">
        <v>25</v>
      </c>
      <c r="D32158" t="s">
        <v>77</v>
      </c>
      <c r="E32158" t="s">
        <v>24449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s="1">
        <v>44387</v>
      </c>
      <c r="M32158">
        <v>577343</v>
      </c>
      <c r="N32158" t="s">
        <v>20953</v>
      </c>
      <c r="O32158" t="s">
        <v>65</v>
      </c>
      <c r="P32158" t="s">
        <v>41</v>
      </c>
      <c r="Q32158" t="s">
        <v>45</v>
      </c>
      <c r="R32158">
        <v>38000</v>
      </c>
      <c r="S32158">
        <v>9.4999999999999998E-3</v>
      </c>
      <c r="T32158">
        <v>252.89</v>
      </c>
      <c r="U32158">
        <v>8.5900000000000004E-2</v>
      </c>
      <c r="V32158">
        <v>8000</v>
      </c>
      <c r="W32158">
        <v>21</v>
      </c>
      <c r="X32158">
        <v>8323</v>
      </c>
    </row>
    <row r="32159" spans="1:24" x14ac:dyDescent="0.3">
      <c r="A32159">
        <v>501726</v>
      </c>
      <c r="B32159" t="s">
        <v>149</v>
      </c>
      <c r="C32159" t="s">
        <v>25</v>
      </c>
      <c r="D32159" t="s">
        <v>77</v>
      </c>
      <c r="E32159" t="s">
        <v>24450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s="1">
        <v>44329</v>
      </c>
      <c r="M32159">
        <v>644989</v>
      </c>
      <c r="N32159" t="s">
        <v>20953</v>
      </c>
      <c r="O32159" t="s">
        <v>65</v>
      </c>
      <c r="P32159" t="s">
        <v>41</v>
      </c>
      <c r="Q32159" t="s">
        <v>45</v>
      </c>
      <c r="R32159">
        <v>40800</v>
      </c>
      <c r="S32159">
        <v>0.1106</v>
      </c>
      <c r="T32159">
        <v>323.54000000000002</v>
      </c>
      <c r="U32159">
        <v>7.51E-2</v>
      </c>
      <c r="V32159">
        <v>10400</v>
      </c>
      <c r="W32159">
        <v>20</v>
      </c>
      <c r="X32159">
        <v>11648</v>
      </c>
    </row>
    <row r="32160" spans="1:24" x14ac:dyDescent="0.3">
      <c r="A32160">
        <v>982130</v>
      </c>
      <c r="B32160" t="s">
        <v>125</v>
      </c>
      <c r="C32160" t="s">
        <v>25</v>
      </c>
      <c r="D32160" t="s">
        <v>77</v>
      </c>
      <c r="E32160" t="s">
        <v>24451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s="1">
        <v>44514</v>
      </c>
      <c r="M32160">
        <v>1205937</v>
      </c>
      <c r="N32160" t="s">
        <v>20953</v>
      </c>
      <c r="O32160" t="s">
        <v>65</v>
      </c>
      <c r="P32160" t="s">
        <v>41</v>
      </c>
      <c r="Q32160" t="s">
        <v>45</v>
      </c>
      <c r="R32160">
        <v>24000</v>
      </c>
      <c r="S32160">
        <v>0.2215</v>
      </c>
      <c r="T32160">
        <v>156.46</v>
      </c>
      <c r="U32160">
        <v>7.9000000000000001E-2</v>
      </c>
      <c r="V32160">
        <v>5000</v>
      </c>
      <c r="W32160">
        <v>25</v>
      </c>
      <c r="X32160">
        <v>5632</v>
      </c>
    </row>
    <row r="32161" spans="1:24" x14ac:dyDescent="0.3">
      <c r="A32161">
        <v>513896</v>
      </c>
      <c r="B32161" t="s">
        <v>66</v>
      </c>
      <c r="C32161" t="s">
        <v>25</v>
      </c>
      <c r="D32161" t="s">
        <v>93</v>
      </c>
      <c r="E32161" t="s">
        <v>16565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s="1">
        <v>44511</v>
      </c>
      <c r="M32161">
        <v>664086</v>
      </c>
      <c r="N32161" t="s">
        <v>20953</v>
      </c>
      <c r="O32161" t="s">
        <v>101</v>
      </c>
      <c r="P32161" t="s">
        <v>41</v>
      </c>
      <c r="Q32161" t="s">
        <v>45</v>
      </c>
      <c r="R32161">
        <v>64000</v>
      </c>
      <c r="S32161">
        <v>8.9800000000000005E-2</v>
      </c>
      <c r="T32161">
        <v>170.17</v>
      </c>
      <c r="U32161">
        <v>7.1400000000000005E-2</v>
      </c>
      <c r="V32161">
        <v>5500</v>
      </c>
      <c r="W32161">
        <v>22</v>
      </c>
      <c r="X32161">
        <v>5941</v>
      </c>
    </row>
    <row r="32162" spans="1:24" x14ac:dyDescent="0.3">
      <c r="A32162">
        <v>357885</v>
      </c>
      <c r="B32162" t="s">
        <v>129</v>
      </c>
      <c r="C32162" t="s">
        <v>25</v>
      </c>
      <c r="D32162" t="s">
        <v>93</v>
      </c>
      <c r="E32162" t="s">
        <v>24452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s="1">
        <v>44296</v>
      </c>
      <c r="M32162">
        <v>363658</v>
      </c>
      <c r="N32162" t="s">
        <v>20953</v>
      </c>
      <c r="O32162" t="s">
        <v>65</v>
      </c>
      <c r="P32162" t="s">
        <v>41</v>
      </c>
      <c r="Q32162" t="s">
        <v>45</v>
      </c>
      <c r="R32162">
        <v>65000</v>
      </c>
      <c r="S32162">
        <v>0.05</v>
      </c>
      <c r="T32162">
        <v>191</v>
      </c>
      <c r="U32162">
        <v>9.0700000000000003E-2</v>
      </c>
      <c r="V32162">
        <v>6000</v>
      </c>
      <c r="W32162">
        <v>44</v>
      </c>
      <c r="X32162">
        <v>6588</v>
      </c>
    </row>
    <row r="32163" spans="1:24" x14ac:dyDescent="0.3">
      <c r="A32163">
        <v>573555</v>
      </c>
      <c r="B32163" t="s">
        <v>85</v>
      </c>
      <c r="C32163" t="s">
        <v>25</v>
      </c>
      <c r="D32163" t="s">
        <v>93</v>
      </c>
      <c r="E32163" t="s">
        <v>24453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s="1">
        <v>44482</v>
      </c>
      <c r="M32163">
        <v>737687</v>
      </c>
      <c r="N32163" t="s">
        <v>20953</v>
      </c>
      <c r="O32163" t="s">
        <v>68</v>
      </c>
      <c r="P32163" t="s">
        <v>41</v>
      </c>
      <c r="Q32163" t="s">
        <v>45</v>
      </c>
      <c r="R32163">
        <v>70000</v>
      </c>
      <c r="S32163">
        <v>0</v>
      </c>
      <c r="T32163">
        <v>187.69</v>
      </c>
      <c r="U32163">
        <v>7.8799999999999995E-2</v>
      </c>
      <c r="V32163">
        <v>6000</v>
      </c>
      <c r="W32163">
        <v>25</v>
      </c>
      <c r="X32163">
        <v>6757</v>
      </c>
    </row>
    <row r="32164" spans="1:24" x14ac:dyDescent="0.3">
      <c r="A32164">
        <v>455306</v>
      </c>
      <c r="B32164" t="s">
        <v>186</v>
      </c>
      <c r="C32164" t="s">
        <v>25</v>
      </c>
      <c r="D32164" t="s">
        <v>121</v>
      </c>
      <c r="E32164" t="s">
        <v>24454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s="1">
        <v>44542</v>
      </c>
      <c r="M32164">
        <v>564593</v>
      </c>
      <c r="N32164" t="s">
        <v>20953</v>
      </c>
      <c r="O32164" t="s">
        <v>95</v>
      </c>
      <c r="P32164" t="s">
        <v>41</v>
      </c>
      <c r="Q32164" t="s">
        <v>45</v>
      </c>
      <c r="R32164">
        <v>53000</v>
      </c>
      <c r="S32164">
        <v>0.14899999999999999</v>
      </c>
      <c r="T32164">
        <v>77.650000000000006</v>
      </c>
      <c r="U32164">
        <v>7.3999999999999996E-2</v>
      </c>
      <c r="V32164">
        <v>2500</v>
      </c>
      <c r="W32164">
        <v>42</v>
      </c>
      <c r="X32164">
        <v>2795</v>
      </c>
    </row>
    <row r="32165" spans="1:24" x14ac:dyDescent="0.3">
      <c r="A32165">
        <v>345705</v>
      </c>
      <c r="B32165" t="s">
        <v>297</v>
      </c>
      <c r="C32165" t="s">
        <v>25</v>
      </c>
      <c r="D32165" t="s">
        <v>121</v>
      </c>
      <c r="E32165" t="s">
        <v>24455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s="1">
        <v>44358</v>
      </c>
      <c r="M32165">
        <v>345673</v>
      </c>
      <c r="N32165" t="s">
        <v>20953</v>
      </c>
      <c r="O32165" t="s">
        <v>101</v>
      </c>
      <c r="P32165" t="s">
        <v>41</v>
      </c>
      <c r="Q32165" t="s">
        <v>45</v>
      </c>
      <c r="R32165">
        <v>45000</v>
      </c>
      <c r="S32165">
        <v>7.17E-2</v>
      </c>
      <c r="T32165">
        <v>235.03</v>
      </c>
      <c r="U32165">
        <v>0.08</v>
      </c>
      <c r="V32165">
        <v>7500</v>
      </c>
      <c r="W32165">
        <v>26</v>
      </c>
      <c r="X32165">
        <v>8461</v>
      </c>
    </row>
    <row r="32166" spans="1:24" x14ac:dyDescent="0.3">
      <c r="A32166">
        <v>524479</v>
      </c>
      <c r="B32166" t="s">
        <v>168</v>
      </c>
      <c r="C32166" t="s">
        <v>25</v>
      </c>
      <c r="D32166" t="s">
        <v>127</v>
      </c>
      <c r="E32166" t="s">
        <v>24456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s="1">
        <v>44298</v>
      </c>
      <c r="M32166">
        <v>678590</v>
      </c>
      <c r="N32166" t="s">
        <v>20953</v>
      </c>
      <c r="O32166" t="s">
        <v>101</v>
      </c>
      <c r="P32166" t="s">
        <v>41</v>
      </c>
      <c r="Q32166" t="s">
        <v>45</v>
      </c>
      <c r="R32166">
        <v>36000</v>
      </c>
      <c r="S32166">
        <v>9.4299999999999995E-2</v>
      </c>
      <c r="T32166">
        <v>232.06</v>
      </c>
      <c r="U32166">
        <v>7.1400000000000005E-2</v>
      </c>
      <c r="V32166">
        <v>7500</v>
      </c>
      <c r="W32166">
        <v>55</v>
      </c>
      <c r="X32166">
        <v>8194</v>
      </c>
    </row>
    <row r="32167" spans="1:24" x14ac:dyDescent="0.3">
      <c r="A32167">
        <v>1027785</v>
      </c>
      <c r="B32167" t="s">
        <v>196</v>
      </c>
      <c r="C32167" t="s">
        <v>25</v>
      </c>
      <c r="D32167" t="s">
        <v>36</v>
      </c>
      <c r="E32167" t="s">
        <v>24457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s="1">
        <v>44575</v>
      </c>
      <c r="M32167">
        <v>1257159</v>
      </c>
      <c r="N32167" t="s">
        <v>20953</v>
      </c>
      <c r="O32167" t="s">
        <v>95</v>
      </c>
      <c r="P32167" t="s">
        <v>41</v>
      </c>
      <c r="Q32167" t="s">
        <v>45</v>
      </c>
      <c r="R32167">
        <v>40000</v>
      </c>
      <c r="S32167">
        <v>9.2399999999999996E-2</v>
      </c>
      <c r="T32167">
        <v>153.52000000000001</v>
      </c>
      <c r="U32167">
        <v>6.6199999999999995E-2</v>
      </c>
      <c r="V32167">
        <v>5000</v>
      </c>
      <c r="W32167">
        <v>15</v>
      </c>
      <c r="X32167">
        <v>5527</v>
      </c>
    </row>
    <row r="32168" spans="1:24" x14ac:dyDescent="0.3">
      <c r="A32168">
        <v>438882</v>
      </c>
      <c r="B32168" t="s">
        <v>62</v>
      </c>
      <c r="C32168" t="s">
        <v>25</v>
      </c>
      <c r="D32168" t="s">
        <v>36</v>
      </c>
      <c r="E32168" t="s">
        <v>24458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s="1">
        <v>44449</v>
      </c>
      <c r="M32168">
        <v>529303</v>
      </c>
      <c r="N32168" t="s">
        <v>20953</v>
      </c>
      <c r="O32168" t="s">
        <v>101</v>
      </c>
      <c r="P32168" t="s">
        <v>41</v>
      </c>
      <c r="Q32168" t="s">
        <v>45</v>
      </c>
      <c r="R32168">
        <v>42000</v>
      </c>
      <c r="S32168">
        <v>6.4899999999999999E-2</v>
      </c>
      <c r="T32168">
        <v>78.05</v>
      </c>
      <c r="U32168">
        <v>7.7399999999999997E-2</v>
      </c>
      <c r="V32168">
        <v>2500</v>
      </c>
      <c r="W32168">
        <v>20</v>
      </c>
      <c r="X32168">
        <v>2643</v>
      </c>
    </row>
    <row r="32169" spans="1:24" x14ac:dyDescent="0.3">
      <c r="A32169">
        <v>459736</v>
      </c>
      <c r="B32169" t="s">
        <v>46</v>
      </c>
      <c r="C32169" t="s">
        <v>25</v>
      </c>
      <c r="D32169" t="s">
        <v>36</v>
      </c>
      <c r="E32169" t="s">
        <v>2095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s="1">
        <v>44420</v>
      </c>
      <c r="M32169">
        <v>573283</v>
      </c>
      <c r="N32169" t="s">
        <v>20953</v>
      </c>
      <c r="O32169" t="s">
        <v>101</v>
      </c>
      <c r="P32169" t="s">
        <v>41</v>
      </c>
      <c r="Q32169" t="s">
        <v>45</v>
      </c>
      <c r="R32169">
        <v>75996</v>
      </c>
      <c r="S32169">
        <v>0.11840000000000001</v>
      </c>
      <c r="T32169">
        <v>280.97000000000003</v>
      </c>
      <c r="U32169">
        <v>7.7399999999999997E-2</v>
      </c>
      <c r="V32169">
        <v>9000</v>
      </c>
      <c r="W32169">
        <v>45</v>
      </c>
      <c r="X32169">
        <v>10089</v>
      </c>
    </row>
    <row r="32170" spans="1:24" x14ac:dyDescent="0.3">
      <c r="A32170">
        <v>881355</v>
      </c>
      <c r="B32170" t="s">
        <v>51</v>
      </c>
      <c r="C32170" t="s">
        <v>25</v>
      </c>
      <c r="D32170" t="s">
        <v>36</v>
      </c>
      <c r="E32170" t="s">
        <v>24459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s="1">
        <v>44514</v>
      </c>
      <c r="M32170">
        <v>1096474</v>
      </c>
      <c r="N32170" t="s">
        <v>20953</v>
      </c>
      <c r="O32170" t="s">
        <v>65</v>
      </c>
      <c r="P32170" t="s">
        <v>41</v>
      </c>
      <c r="Q32170" t="s">
        <v>45</v>
      </c>
      <c r="R32170">
        <v>52000</v>
      </c>
      <c r="S32170">
        <v>0.12759999999999999</v>
      </c>
      <c r="T32170">
        <v>156.46</v>
      </c>
      <c r="U32170">
        <v>7.9000000000000001E-2</v>
      </c>
      <c r="V32170">
        <v>5000</v>
      </c>
      <c r="W32170">
        <v>26</v>
      </c>
      <c r="X32170">
        <v>5650</v>
      </c>
    </row>
    <row r="32171" spans="1:24" x14ac:dyDescent="0.3">
      <c r="A32171">
        <v>633181</v>
      </c>
      <c r="B32171" t="s">
        <v>260</v>
      </c>
      <c r="C32171" t="s">
        <v>25</v>
      </c>
      <c r="D32171" t="s">
        <v>26</v>
      </c>
      <c r="E32171" t="s">
        <v>5688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s="1">
        <v>44513</v>
      </c>
      <c r="M32171">
        <v>811152</v>
      </c>
      <c r="N32171" t="s">
        <v>20953</v>
      </c>
      <c r="O32171" t="s">
        <v>95</v>
      </c>
      <c r="P32171" t="s">
        <v>41</v>
      </c>
      <c r="Q32171" t="s">
        <v>45</v>
      </c>
      <c r="R32171">
        <v>54000</v>
      </c>
      <c r="S32171">
        <v>8.6699999999999999E-2</v>
      </c>
      <c r="T32171">
        <v>151.63999999999999</v>
      </c>
      <c r="U32171">
        <v>5.79E-2</v>
      </c>
      <c r="V32171">
        <v>5000</v>
      </c>
      <c r="W32171">
        <v>13</v>
      </c>
      <c r="X32171">
        <v>5451</v>
      </c>
    </row>
    <row r="32172" spans="1:24" x14ac:dyDescent="0.3">
      <c r="A32172">
        <v>476949</v>
      </c>
      <c r="B32172" t="s">
        <v>66</v>
      </c>
      <c r="C32172" t="s">
        <v>25</v>
      </c>
      <c r="D32172" t="s">
        <v>26</v>
      </c>
      <c r="E32172" t="s">
        <v>89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s="1">
        <v>44298</v>
      </c>
      <c r="M32172">
        <v>604404</v>
      </c>
      <c r="N32172" t="s">
        <v>20953</v>
      </c>
      <c r="O32172" t="s">
        <v>95</v>
      </c>
      <c r="P32172" t="s">
        <v>41</v>
      </c>
      <c r="Q32172" t="s">
        <v>45</v>
      </c>
      <c r="R32172">
        <v>67500</v>
      </c>
      <c r="S32172">
        <v>5.1999999999999998E-3</v>
      </c>
      <c r="T32172">
        <v>31.06</v>
      </c>
      <c r="U32172">
        <v>7.3999999999999996E-2</v>
      </c>
      <c r="V32172">
        <v>1000</v>
      </c>
      <c r="W32172">
        <v>39</v>
      </c>
      <c r="X32172">
        <v>1106</v>
      </c>
    </row>
    <row r="32173" spans="1:24" x14ac:dyDescent="0.3">
      <c r="A32173">
        <v>513534</v>
      </c>
      <c r="B32173" t="s">
        <v>237</v>
      </c>
      <c r="C32173" t="s">
        <v>25</v>
      </c>
      <c r="D32173" t="s">
        <v>26</v>
      </c>
      <c r="E32173" t="s">
        <v>24460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s="1">
        <v>44390</v>
      </c>
      <c r="M32173">
        <v>663566</v>
      </c>
      <c r="N32173" t="s">
        <v>20953</v>
      </c>
      <c r="O32173" t="s">
        <v>95</v>
      </c>
      <c r="P32173" t="s">
        <v>41</v>
      </c>
      <c r="Q32173" t="s">
        <v>45</v>
      </c>
      <c r="R32173">
        <v>42000</v>
      </c>
      <c r="S32173">
        <v>0.2283</v>
      </c>
      <c r="T32173">
        <v>129.22999999999999</v>
      </c>
      <c r="U32173">
        <v>6.7599999999999993E-2</v>
      </c>
      <c r="V32173">
        <v>4200</v>
      </c>
      <c r="W32173">
        <v>44</v>
      </c>
      <c r="X32173">
        <v>4652</v>
      </c>
    </row>
    <row r="32174" spans="1:24" x14ac:dyDescent="0.3">
      <c r="A32174">
        <v>416587</v>
      </c>
      <c r="B32174" t="s">
        <v>46</v>
      </c>
      <c r="C32174" t="s">
        <v>25</v>
      </c>
      <c r="D32174" t="s">
        <v>26</v>
      </c>
      <c r="E32174" t="s">
        <v>24461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s="1">
        <v>44480</v>
      </c>
      <c r="M32174">
        <v>485242</v>
      </c>
      <c r="N32174" t="s">
        <v>20953</v>
      </c>
      <c r="O32174" t="s">
        <v>65</v>
      </c>
      <c r="P32174" t="s">
        <v>41</v>
      </c>
      <c r="Q32174" t="s">
        <v>45</v>
      </c>
      <c r="R32174">
        <v>64000</v>
      </c>
      <c r="S32174">
        <v>9.4500000000000001E-2</v>
      </c>
      <c r="T32174">
        <v>379.33</v>
      </c>
      <c r="U32174">
        <v>8.5900000000000004E-2</v>
      </c>
      <c r="V32174">
        <v>12000</v>
      </c>
      <c r="W32174">
        <v>18</v>
      </c>
      <c r="X32174">
        <v>13343</v>
      </c>
    </row>
    <row r="32175" spans="1:24" x14ac:dyDescent="0.3">
      <c r="A32175">
        <v>558584</v>
      </c>
      <c r="B32175" t="s">
        <v>24</v>
      </c>
      <c r="C32175" t="s">
        <v>25</v>
      </c>
      <c r="D32175" t="s">
        <v>26</v>
      </c>
      <c r="E32175" t="s">
        <v>24462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s="1">
        <v>44390</v>
      </c>
      <c r="M32175">
        <v>719043</v>
      </c>
      <c r="N32175" t="s">
        <v>20953</v>
      </c>
      <c r="O32175" t="s">
        <v>65</v>
      </c>
      <c r="P32175" t="s">
        <v>41</v>
      </c>
      <c r="Q32175" t="s">
        <v>45</v>
      </c>
      <c r="R32175">
        <v>46400</v>
      </c>
      <c r="S32175">
        <v>0.11899999999999999</v>
      </c>
      <c r="T32175">
        <v>373.33</v>
      </c>
      <c r="U32175">
        <v>7.51E-2</v>
      </c>
      <c r="V32175">
        <v>12000</v>
      </c>
      <c r="W32175">
        <v>27</v>
      </c>
      <c r="X32175">
        <v>13434</v>
      </c>
    </row>
    <row r="32176" spans="1:24" x14ac:dyDescent="0.3">
      <c r="A32176">
        <v>436584</v>
      </c>
      <c r="B32176" t="s">
        <v>125</v>
      </c>
      <c r="C32176" t="s">
        <v>25</v>
      </c>
      <c r="D32176" t="s">
        <v>26</v>
      </c>
      <c r="E32176" t="s">
        <v>24463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s="1">
        <v>44296</v>
      </c>
      <c r="M32176">
        <v>523011</v>
      </c>
      <c r="N32176" t="s">
        <v>20953</v>
      </c>
      <c r="O32176" t="s">
        <v>65</v>
      </c>
      <c r="P32176" t="s">
        <v>41</v>
      </c>
      <c r="Q32176" t="s">
        <v>45</v>
      </c>
      <c r="R32176">
        <v>83500</v>
      </c>
      <c r="S32176">
        <v>0.1148</v>
      </c>
      <c r="T32176">
        <v>205.47</v>
      </c>
      <c r="U32176">
        <v>8.5900000000000004E-2</v>
      </c>
      <c r="V32176">
        <v>6500</v>
      </c>
      <c r="W32176">
        <v>11</v>
      </c>
      <c r="X32176">
        <v>6655</v>
      </c>
    </row>
    <row r="32177" spans="1:24" x14ac:dyDescent="0.3">
      <c r="A32177">
        <v>487881</v>
      </c>
      <c r="B32177" t="s">
        <v>131</v>
      </c>
      <c r="C32177" t="s">
        <v>25</v>
      </c>
      <c r="D32177" t="s">
        <v>26</v>
      </c>
      <c r="E32177" t="s">
        <v>89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s="1">
        <v>44239</v>
      </c>
      <c r="M32177">
        <v>622038</v>
      </c>
      <c r="N32177" t="s">
        <v>20953</v>
      </c>
      <c r="O32177" t="s">
        <v>68</v>
      </c>
      <c r="P32177" t="s">
        <v>41</v>
      </c>
      <c r="Q32177" t="s">
        <v>45</v>
      </c>
      <c r="R32177">
        <v>50000</v>
      </c>
      <c r="S32177">
        <v>2.5999999999999999E-3</v>
      </c>
      <c r="T32177">
        <v>195.51</v>
      </c>
      <c r="U32177">
        <v>7.8799999999999995E-2</v>
      </c>
      <c r="V32177">
        <v>6250</v>
      </c>
      <c r="W32177">
        <v>19</v>
      </c>
      <c r="X32177">
        <v>6908</v>
      </c>
    </row>
    <row r="32178" spans="1:24" x14ac:dyDescent="0.3">
      <c r="A32178">
        <v>439524</v>
      </c>
      <c r="B32178" t="s">
        <v>62</v>
      </c>
      <c r="C32178" t="s">
        <v>25</v>
      </c>
      <c r="D32178" t="s">
        <v>26</v>
      </c>
      <c r="E32178" t="s">
        <v>24464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s="1">
        <v>44481</v>
      </c>
      <c r="M32178">
        <v>531089</v>
      </c>
      <c r="N32178" t="s">
        <v>20953</v>
      </c>
      <c r="O32178" t="s">
        <v>68</v>
      </c>
      <c r="P32178" t="s">
        <v>41</v>
      </c>
      <c r="Q32178" t="s">
        <v>45</v>
      </c>
      <c r="R32178">
        <v>22800</v>
      </c>
      <c r="S32178">
        <v>7.9000000000000008E-3</v>
      </c>
      <c r="T32178">
        <v>95.32</v>
      </c>
      <c r="U32178">
        <v>8.9399999999999993E-2</v>
      </c>
      <c r="V32178">
        <v>3000</v>
      </c>
      <c r="W32178">
        <v>13</v>
      </c>
      <c r="X32178">
        <v>3431</v>
      </c>
    </row>
    <row r="32179" spans="1:24" x14ac:dyDescent="0.3">
      <c r="A32179">
        <v>480307</v>
      </c>
      <c r="B32179" t="s">
        <v>149</v>
      </c>
      <c r="C32179" t="s">
        <v>25</v>
      </c>
      <c r="D32179" t="s">
        <v>26</v>
      </c>
      <c r="E32179" t="s">
        <v>24465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s="1">
        <v>44268</v>
      </c>
      <c r="M32179">
        <v>610524</v>
      </c>
      <c r="N32179" t="s">
        <v>20953</v>
      </c>
      <c r="O32179" t="s">
        <v>68</v>
      </c>
      <c r="P32179" t="s">
        <v>41</v>
      </c>
      <c r="Q32179" t="s">
        <v>45</v>
      </c>
      <c r="R32179">
        <v>160000</v>
      </c>
      <c r="S32179">
        <v>8.1199999999999994E-2</v>
      </c>
      <c r="T32179">
        <v>544.28</v>
      </c>
      <c r="U32179">
        <v>7.8799999999999995E-2</v>
      </c>
      <c r="V32179">
        <v>17400</v>
      </c>
      <c r="W32179">
        <v>39</v>
      </c>
      <c r="X32179">
        <v>19595</v>
      </c>
    </row>
    <row r="32180" spans="1:24" x14ac:dyDescent="0.3">
      <c r="A32180">
        <v>499499</v>
      </c>
      <c r="B32180" t="s">
        <v>35</v>
      </c>
      <c r="C32180" t="s">
        <v>25</v>
      </c>
      <c r="D32180" t="s">
        <v>57</v>
      </c>
      <c r="E32180" t="s">
        <v>24466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s="1">
        <v>44329</v>
      </c>
      <c r="M32180">
        <v>641139</v>
      </c>
      <c r="N32180" t="s">
        <v>20953</v>
      </c>
      <c r="O32180" t="s">
        <v>101</v>
      </c>
      <c r="P32180" t="s">
        <v>41</v>
      </c>
      <c r="Q32180" t="s">
        <v>45</v>
      </c>
      <c r="R32180">
        <v>58000</v>
      </c>
      <c r="S32180">
        <v>4.7399999999999998E-2</v>
      </c>
      <c r="T32180">
        <v>154.69999999999999</v>
      </c>
      <c r="U32180">
        <v>7.1400000000000005E-2</v>
      </c>
      <c r="V32180">
        <v>5000</v>
      </c>
      <c r="W32180">
        <v>24</v>
      </c>
      <c r="X32180">
        <v>5570</v>
      </c>
    </row>
    <row r="32181" spans="1:24" x14ac:dyDescent="0.3">
      <c r="A32181">
        <v>422522</v>
      </c>
      <c r="B32181" t="s">
        <v>108</v>
      </c>
      <c r="C32181" t="s">
        <v>25</v>
      </c>
      <c r="D32181" t="s">
        <v>82</v>
      </c>
      <c r="E32181" t="s">
        <v>17783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s="1">
        <v>44541</v>
      </c>
      <c r="M32181">
        <v>497028</v>
      </c>
      <c r="N32181" t="s">
        <v>20953</v>
      </c>
      <c r="O32181" t="s">
        <v>68</v>
      </c>
      <c r="P32181" t="s">
        <v>41</v>
      </c>
      <c r="Q32181" t="s">
        <v>45</v>
      </c>
      <c r="R32181">
        <v>75000</v>
      </c>
      <c r="S32181">
        <v>9.1200000000000003E-2</v>
      </c>
      <c r="T32181">
        <v>385.14</v>
      </c>
      <c r="U32181">
        <v>9.6299999999999997E-2</v>
      </c>
      <c r="V32181">
        <v>12000</v>
      </c>
      <c r="W32181">
        <v>17</v>
      </c>
      <c r="X32181">
        <v>13756</v>
      </c>
    </row>
    <row r="32182" spans="1:24" x14ac:dyDescent="0.3">
      <c r="A32182">
        <v>735488</v>
      </c>
      <c r="B32182" t="s">
        <v>149</v>
      </c>
      <c r="C32182" t="s">
        <v>25</v>
      </c>
      <c r="D32182" t="s">
        <v>52</v>
      </c>
      <c r="E32182" t="s">
        <v>89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s="1">
        <v>44299</v>
      </c>
      <c r="M32182">
        <v>932215</v>
      </c>
      <c r="N32182" t="s">
        <v>20953</v>
      </c>
      <c r="O32182" t="s">
        <v>55</v>
      </c>
      <c r="P32182" t="s">
        <v>41</v>
      </c>
      <c r="Q32182" t="s">
        <v>45</v>
      </c>
      <c r="R32182">
        <v>60000</v>
      </c>
      <c r="S32182">
        <v>0.1198</v>
      </c>
      <c r="T32182">
        <v>114.61</v>
      </c>
      <c r="U32182">
        <v>5.4199999999999998E-2</v>
      </c>
      <c r="V32182">
        <v>3800</v>
      </c>
      <c r="W32182">
        <v>33</v>
      </c>
      <c r="X32182">
        <v>4073</v>
      </c>
    </row>
    <row r="32183" spans="1:24" x14ac:dyDescent="0.3">
      <c r="A32183">
        <v>486157</v>
      </c>
      <c r="B32183" t="s">
        <v>62</v>
      </c>
      <c r="C32183" t="s">
        <v>25</v>
      </c>
      <c r="D32183" t="s">
        <v>52</v>
      </c>
      <c r="E32183" t="s">
        <v>21263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s="1">
        <v>44299</v>
      </c>
      <c r="M32183">
        <v>619510</v>
      </c>
      <c r="N32183" t="s">
        <v>20953</v>
      </c>
      <c r="O32183" t="s">
        <v>55</v>
      </c>
      <c r="P32183" t="s">
        <v>41</v>
      </c>
      <c r="Q32183" t="s">
        <v>45</v>
      </c>
      <c r="R32183">
        <v>74900</v>
      </c>
      <c r="S32183">
        <v>0.14180000000000001</v>
      </c>
      <c r="T32183">
        <v>107.11</v>
      </c>
      <c r="U32183">
        <v>6.3899999999999998E-2</v>
      </c>
      <c r="V32183">
        <v>3500</v>
      </c>
      <c r="W32183">
        <v>36</v>
      </c>
      <c r="X32183">
        <v>3856</v>
      </c>
    </row>
    <row r="32184" spans="1:24" x14ac:dyDescent="0.3">
      <c r="A32184">
        <v>1001243</v>
      </c>
      <c r="B32184" t="s">
        <v>66</v>
      </c>
      <c r="C32184" t="s">
        <v>25</v>
      </c>
      <c r="D32184" t="s">
        <v>52</v>
      </c>
      <c r="E32184" t="s">
        <v>24467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s="1">
        <v>44544</v>
      </c>
      <c r="M32184">
        <v>1227230</v>
      </c>
      <c r="N32184" t="s">
        <v>20953</v>
      </c>
      <c r="O32184" t="s">
        <v>95</v>
      </c>
      <c r="P32184" t="s">
        <v>41</v>
      </c>
      <c r="Q32184" t="s">
        <v>45</v>
      </c>
      <c r="R32184">
        <v>60000</v>
      </c>
      <c r="S32184">
        <v>0.11459999999999999</v>
      </c>
      <c r="T32184">
        <v>184.23</v>
      </c>
      <c r="U32184">
        <v>6.6199999999999995E-2</v>
      </c>
      <c r="V32184">
        <v>6000</v>
      </c>
      <c r="W32184">
        <v>21</v>
      </c>
      <c r="X32184">
        <v>6632</v>
      </c>
    </row>
    <row r="32185" spans="1:24" x14ac:dyDescent="0.3">
      <c r="A32185">
        <v>437323</v>
      </c>
      <c r="B32185" t="s">
        <v>341</v>
      </c>
      <c r="C32185" t="s">
        <v>25</v>
      </c>
      <c r="D32185" t="s">
        <v>52</v>
      </c>
      <c r="E32185" t="s">
        <v>116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s="1">
        <v>44326</v>
      </c>
      <c r="M32185">
        <v>524930</v>
      </c>
      <c r="N32185" t="s">
        <v>20953</v>
      </c>
      <c r="O32185" t="s">
        <v>101</v>
      </c>
      <c r="P32185" t="s">
        <v>41</v>
      </c>
      <c r="Q32185" t="s">
        <v>45</v>
      </c>
      <c r="R32185">
        <v>111996</v>
      </c>
      <c r="S32185">
        <v>0.15260000000000001</v>
      </c>
      <c r="T32185">
        <v>93.66</v>
      </c>
      <c r="U32185">
        <v>7.7399999999999997E-2</v>
      </c>
      <c r="V32185">
        <v>3000</v>
      </c>
      <c r="W32185">
        <v>58</v>
      </c>
      <c r="X32185">
        <v>3125</v>
      </c>
    </row>
    <row r="32186" spans="1:24" x14ac:dyDescent="0.3">
      <c r="A32186">
        <v>437890</v>
      </c>
      <c r="B32186" t="s">
        <v>133</v>
      </c>
      <c r="C32186" t="s">
        <v>25</v>
      </c>
      <c r="D32186" t="s">
        <v>52</v>
      </c>
      <c r="E32186" t="s">
        <v>24468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s="1">
        <v>44481</v>
      </c>
      <c r="M32186">
        <v>525963</v>
      </c>
      <c r="N32186" t="s">
        <v>20953</v>
      </c>
      <c r="O32186" t="s">
        <v>65</v>
      </c>
      <c r="P32186" t="s">
        <v>41</v>
      </c>
      <c r="Q32186" t="s">
        <v>45</v>
      </c>
      <c r="R32186">
        <v>52000</v>
      </c>
      <c r="S32186">
        <v>4.41E-2</v>
      </c>
      <c r="T32186">
        <v>151.72999999999999</v>
      </c>
      <c r="U32186">
        <v>8.5900000000000004E-2</v>
      </c>
      <c r="V32186">
        <v>4800</v>
      </c>
      <c r="W32186">
        <v>20</v>
      </c>
      <c r="X32186">
        <v>5462</v>
      </c>
    </row>
    <row r="32187" spans="1:24" x14ac:dyDescent="0.3">
      <c r="A32187">
        <v>789885</v>
      </c>
      <c r="B32187" t="s">
        <v>131</v>
      </c>
      <c r="C32187" t="s">
        <v>25</v>
      </c>
      <c r="D32187" t="s">
        <v>52</v>
      </c>
      <c r="E32187" t="s">
        <v>22069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s="1">
        <v>44422</v>
      </c>
      <c r="M32187">
        <v>993867</v>
      </c>
      <c r="N32187" t="s">
        <v>20953</v>
      </c>
      <c r="O32187" t="s">
        <v>68</v>
      </c>
      <c r="P32187" t="s">
        <v>41</v>
      </c>
      <c r="Q32187" t="s">
        <v>45</v>
      </c>
      <c r="R32187">
        <v>175000</v>
      </c>
      <c r="S32187">
        <v>0.16370000000000001</v>
      </c>
      <c r="T32187">
        <v>69.44</v>
      </c>
      <c r="U32187">
        <v>8.4900000000000003E-2</v>
      </c>
      <c r="V32187">
        <v>2200</v>
      </c>
      <c r="W32187">
        <v>29</v>
      </c>
      <c r="X32187">
        <v>2566</v>
      </c>
    </row>
    <row r="32188" spans="1:24" x14ac:dyDescent="0.3">
      <c r="A32188">
        <v>429807</v>
      </c>
      <c r="B32188" t="s">
        <v>62</v>
      </c>
      <c r="C32188" t="s">
        <v>25</v>
      </c>
      <c r="D32188" t="s">
        <v>110</v>
      </c>
      <c r="E32188" t="s">
        <v>24469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s="1">
        <v>44237</v>
      </c>
      <c r="M32188">
        <v>509412</v>
      </c>
      <c r="N32188" t="s">
        <v>20953</v>
      </c>
      <c r="O32188" t="s">
        <v>55</v>
      </c>
      <c r="P32188" t="s">
        <v>41</v>
      </c>
      <c r="Q32188" t="s">
        <v>45</v>
      </c>
      <c r="R32188">
        <v>44496</v>
      </c>
      <c r="S32188">
        <v>0.1389</v>
      </c>
      <c r="T32188">
        <v>108.66</v>
      </c>
      <c r="U32188">
        <v>7.3700000000000002E-2</v>
      </c>
      <c r="V32188">
        <v>3500</v>
      </c>
      <c r="W32188">
        <v>37</v>
      </c>
      <c r="X32188">
        <v>3602</v>
      </c>
    </row>
    <row r="32189" spans="1:24" x14ac:dyDescent="0.3">
      <c r="A32189">
        <v>868702</v>
      </c>
      <c r="B32189" t="s">
        <v>145</v>
      </c>
      <c r="C32189" t="s">
        <v>25</v>
      </c>
      <c r="D32189" t="s">
        <v>110</v>
      </c>
      <c r="E32189" t="s">
        <v>24470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s="1">
        <v>44267</v>
      </c>
      <c r="M32189">
        <v>1082491</v>
      </c>
      <c r="N32189" t="s">
        <v>20953</v>
      </c>
      <c r="O32189" t="s">
        <v>95</v>
      </c>
      <c r="P32189" t="s">
        <v>41</v>
      </c>
      <c r="Q32189" t="s">
        <v>45</v>
      </c>
      <c r="R32189">
        <v>70000</v>
      </c>
      <c r="S32189">
        <v>0.15140000000000001</v>
      </c>
      <c r="T32189">
        <v>112.55</v>
      </c>
      <c r="U32189">
        <v>5.9900000000000002E-2</v>
      </c>
      <c r="V32189">
        <v>3700</v>
      </c>
      <c r="W32189">
        <v>25</v>
      </c>
      <c r="X32189">
        <v>3788</v>
      </c>
    </row>
    <row r="32190" spans="1:24" x14ac:dyDescent="0.3">
      <c r="A32190">
        <v>458213</v>
      </c>
      <c r="B32190" t="s">
        <v>105</v>
      </c>
      <c r="C32190" t="s">
        <v>25</v>
      </c>
      <c r="D32190" t="s">
        <v>110</v>
      </c>
      <c r="E32190" t="s">
        <v>21181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s="1">
        <v>44480</v>
      </c>
      <c r="M32190">
        <v>570137</v>
      </c>
      <c r="N32190" t="s">
        <v>20953</v>
      </c>
      <c r="O32190" t="s">
        <v>95</v>
      </c>
      <c r="P32190" t="s">
        <v>41</v>
      </c>
      <c r="Q32190" t="s">
        <v>45</v>
      </c>
      <c r="R32190">
        <v>33300</v>
      </c>
      <c r="S32190">
        <v>3.4599999999999999E-2</v>
      </c>
      <c r="T32190">
        <v>49.7</v>
      </c>
      <c r="U32190">
        <v>7.3999999999999996E-2</v>
      </c>
      <c r="V32190">
        <v>1600</v>
      </c>
      <c r="W32190">
        <v>29</v>
      </c>
      <c r="X32190">
        <v>1758</v>
      </c>
    </row>
    <row r="32191" spans="1:24" x14ac:dyDescent="0.3">
      <c r="A32191">
        <v>620080</v>
      </c>
      <c r="B32191" t="s">
        <v>145</v>
      </c>
      <c r="C32191" t="s">
        <v>25</v>
      </c>
      <c r="D32191" t="s">
        <v>110</v>
      </c>
      <c r="E32191" t="s">
        <v>4899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s="1">
        <v>44574</v>
      </c>
      <c r="M32191">
        <v>794765</v>
      </c>
      <c r="N32191" t="s">
        <v>20953</v>
      </c>
      <c r="O32191" t="s">
        <v>101</v>
      </c>
      <c r="P32191" t="s">
        <v>41</v>
      </c>
      <c r="Q32191" t="s">
        <v>45</v>
      </c>
      <c r="R32191">
        <v>42000</v>
      </c>
      <c r="S32191">
        <v>6.54E-2</v>
      </c>
      <c r="T32191">
        <v>45.75</v>
      </c>
      <c r="U32191">
        <v>6.1699999999999998E-2</v>
      </c>
      <c r="V32191">
        <v>1500</v>
      </c>
      <c r="W32191">
        <v>7</v>
      </c>
      <c r="X32191">
        <v>1647</v>
      </c>
    </row>
    <row r="32192" spans="1:24" x14ac:dyDescent="0.3">
      <c r="A32192">
        <v>824249</v>
      </c>
      <c r="B32192" t="s">
        <v>194</v>
      </c>
      <c r="C32192" t="s">
        <v>25</v>
      </c>
      <c r="D32192" t="s">
        <v>110</v>
      </c>
      <c r="E32192" t="s">
        <v>24471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s="1">
        <v>44269</v>
      </c>
      <c r="M32192">
        <v>1032900</v>
      </c>
      <c r="N32192" t="s">
        <v>20953</v>
      </c>
      <c r="O32192" t="s">
        <v>68</v>
      </c>
      <c r="P32192" t="s">
        <v>41</v>
      </c>
      <c r="Q32192" t="s">
        <v>45</v>
      </c>
      <c r="R32192">
        <v>48000</v>
      </c>
      <c r="S32192">
        <v>1.0500000000000001E-2</v>
      </c>
      <c r="T32192">
        <v>157.82</v>
      </c>
      <c r="U32192">
        <v>8.4900000000000003E-2</v>
      </c>
      <c r="V32192">
        <v>5000</v>
      </c>
      <c r="W32192">
        <v>14</v>
      </c>
      <c r="X32192">
        <v>5669</v>
      </c>
    </row>
    <row r="32193" spans="1:24" x14ac:dyDescent="0.3">
      <c r="A32193">
        <v>891796</v>
      </c>
      <c r="B32193" t="s">
        <v>69</v>
      </c>
      <c r="C32193" t="s">
        <v>25</v>
      </c>
      <c r="D32193" t="s">
        <v>110</v>
      </c>
      <c r="E32193" t="s">
        <v>24472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s="1">
        <v>44514</v>
      </c>
      <c r="M32193">
        <v>1108661</v>
      </c>
      <c r="N32193" t="s">
        <v>20953</v>
      </c>
      <c r="O32193" t="s">
        <v>68</v>
      </c>
      <c r="P32193" t="s">
        <v>41</v>
      </c>
      <c r="Q32193" t="s">
        <v>45</v>
      </c>
      <c r="R32193">
        <v>47000</v>
      </c>
      <c r="S32193">
        <v>0.15629999999999999</v>
      </c>
      <c r="T32193">
        <v>171.47</v>
      </c>
      <c r="U32193">
        <v>8.8999999999999996E-2</v>
      </c>
      <c r="V32193">
        <v>5400</v>
      </c>
      <c r="W32193">
        <v>19</v>
      </c>
      <c r="X32193">
        <v>6173</v>
      </c>
    </row>
    <row r="32194" spans="1:24" x14ac:dyDescent="0.3">
      <c r="A32194">
        <v>1018119</v>
      </c>
      <c r="B32194" t="s">
        <v>69</v>
      </c>
      <c r="C32194" t="s">
        <v>25</v>
      </c>
      <c r="D32194" t="s">
        <v>57</v>
      </c>
      <c r="E32194" t="s">
        <v>24473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s="1">
        <v>44575</v>
      </c>
      <c r="M32194">
        <v>1246545</v>
      </c>
      <c r="N32194" t="s">
        <v>20953</v>
      </c>
      <c r="O32194" t="s">
        <v>101</v>
      </c>
      <c r="P32194" t="s">
        <v>41</v>
      </c>
      <c r="Q32194" t="s">
        <v>45</v>
      </c>
      <c r="R32194">
        <v>38000</v>
      </c>
      <c r="S32194">
        <v>0.1857</v>
      </c>
      <c r="T32194">
        <v>186.67</v>
      </c>
      <c r="U32194">
        <v>7.51E-2</v>
      </c>
      <c r="V32194">
        <v>6000</v>
      </c>
      <c r="W32194">
        <v>18</v>
      </c>
      <c r="X32194">
        <v>6720</v>
      </c>
    </row>
    <row r="32195" spans="1:24" x14ac:dyDescent="0.3">
      <c r="A32195">
        <v>535839</v>
      </c>
      <c r="B32195" t="s">
        <v>125</v>
      </c>
      <c r="C32195" t="s">
        <v>25</v>
      </c>
      <c r="D32195" t="s">
        <v>57</v>
      </c>
      <c r="E32195" t="s">
        <v>24474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s="1">
        <v>44267</v>
      </c>
      <c r="M32195">
        <v>692336</v>
      </c>
      <c r="N32195" t="s">
        <v>20953</v>
      </c>
      <c r="O32195" t="s">
        <v>68</v>
      </c>
      <c r="P32195" t="s">
        <v>41</v>
      </c>
      <c r="Q32195" t="s">
        <v>45</v>
      </c>
      <c r="R32195">
        <v>72984</v>
      </c>
      <c r="S32195">
        <v>0.11360000000000001</v>
      </c>
      <c r="T32195">
        <v>375.38</v>
      </c>
      <c r="U32195">
        <v>7.8799999999999995E-2</v>
      </c>
      <c r="V32195">
        <v>12000</v>
      </c>
      <c r="W32195">
        <v>18</v>
      </c>
      <c r="X32195">
        <v>13152</v>
      </c>
    </row>
    <row r="32196" spans="1:24" x14ac:dyDescent="0.3">
      <c r="A32196">
        <v>849217</v>
      </c>
      <c r="B32196" t="s">
        <v>168</v>
      </c>
      <c r="C32196" t="s">
        <v>25</v>
      </c>
      <c r="D32196" t="s">
        <v>57</v>
      </c>
      <c r="E32196" t="s">
        <v>24475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s="1">
        <v>44299</v>
      </c>
      <c r="M32196">
        <v>1060922</v>
      </c>
      <c r="N32196" t="s">
        <v>20953</v>
      </c>
      <c r="O32196" t="s">
        <v>68</v>
      </c>
      <c r="P32196" t="s">
        <v>41</v>
      </c>
      <c r="Q32196" t="s">
        <v>45</v>
      </c>
      <c r="R32196">
        <v>52000</v>
      </c>
      <c r="S32196">
        <v>0.1027</v>
      </c>
      <c r="T32196">
        <v>189.38</v>
      </c>
      <c r="U32196">
        <v>8.4900000000000003E-2</v>
      </c>
      <c r="V32196">
        <v>6000</v>
      </c>
      <c r="W32196">
        <v>23</v>
      </c>
      <c r="X32196">
        <v>6563</v>
      </c>
    </row>
    <row r="32197" spans="1:24" x14ac:dyDescent="0.3">
      <c r="A32197">
        <v>500095</v>
      </c>
      <c r="B32197" t="s">
        <v>62</v>
      </c>
      <c r="C32197" t="s">
        <v>25</v>
      </c>
      <c r="D32197" t="s">
        <v>57</v>
      </c>
      <c r="E32197" t="s">
        <v>24476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s="1">
        <v>44239</v>
      </c>
      <c r="M32197">
        <v>642173</v>
      </c>
      <c r="N32197" t="s">
        <v>20953</v>
      </c>
      <c r="O32197" t="s">
        <v>68</v>
      </c>
      <c r="P32197" t="s">
        <v>41</v>
      </c>
      <c r="Q32197" t="s">
        <v>45</v>
      </c>
      <c r="R32197">
        <v>43000</v>
      </c>
      <c r="S32197">
        <v>3.1300000000000001E-2</v>
      </c>
      <c r="T32197">
        <v>359.73</v>
      </c>
      <c r="U32197">
        <v>7.8799999999999995E-2</v>
      </c>
      <c r="V32197">
        <v>11500</v>
      </c>
      <c r="W32197">
        <v>23</v>
      </c>
      <c r="X32197">
        <v>12677</v>
      </c>
    </row>
    <row r="32198" spans="1:24" x14ac:dyDescent="0.3">
      <c r="A32198">
        <v>677798</v>
      </c>
      <c r="B32198" t="s">
        <v>133</v>
      </c>
      <c r="C32198" t="s">
        <v>25</v>
      </c>
      <c r="D32198" t="s">
        <v>77</v>
      </c>
      <c r="E32198" t="s">
        <v>24477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s="1">
        <v>44359</v>
      </c>
      <c r="M32198">
        <v>865954</v>
      </c>
      <c r="N32198" t="s">
        <v>20953</v>
      </c>
      <c r="O32198" t="s">
        <v>101</v>
      </c>
      <c r="P32198" t="s">
        <v>41</v>
      </c>
      <c r="Q32198" t="s">
        <v>45</v>
      </c>
      <c r="R32198">
        <v>54996</v>
      </c>
      <c r="S32198">
        <v>3.27E-2</v>
      </c>
      <c r="T32198">
        <v>215.89</v>
      </c>
      <c r="U32198">
        <v>6.9199999999999998E-2</v>
      </c>
      <c r="V32198">
        <v>7000</v>
      </c>
      <c r="W32198">
        <v>11</v>
      </c>
      <c r="X32198">
        <v>7471</v>
      </c>
    </row>
    <row r="32199" spans="1:24" x14ac:dyDescent="0.3">
      <c r="A32199">
        <v>475307</v>
      </c>
      <c r="B32199" t="s">
        <v>35</v>
      </c>
      <c r="C32199" t="s">
        <v>25</v>
      </c>
      <c r="D32199" t="s">
        <v>77</v>
      </c>
      <c r="E32199" t="s">
        <v>22105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s="1">
        <v>44297</v>
      </c>
      <c r="M32199">
        <v>601570</v>
      </c>
      <c r="N32199" t="s">
        <v>20953</v>
      </c>
      <c r="O32199" t="s">
        <v>101</v>
      </c>
      <c r="P32199" t="s">
        <v>41</v>
      </c>
      <c r="Q32199" t="s">
        <v>45</v>
      </c>
      <c r="R32199">
        <v>49200</v>
      </c>
      <c r="S32199">
        <v>4.7100000000000003E-2</v>
      </c>
      <c r="T32199">
        <v>156.1</v>
      </c>
      <c r="U32199">
        <v>7.7399999999999997E-2</v>
      </c>
      <c r="V32199">
        <v>5000</v>
      </c>
      <c r="W32199">
        <v>19</v>
      </c>
      <c r="X32199">
        <v>5377</v>
      </c>
    </row>
    <row r="32200" spans="1:24" x14ac:dyDescent="0.3">
      <c r="A32200">
        <v>1030161</v>
      </c>
      <c r="B32200" t="s">
        <v>168</v>
      </c>
      <c r="C32200" t="s">
        <v>25</v>
      </c>
      <c r="D32200" t="s">
        <v>93</v>
      </c>
      <c r="E32200" t="s">
        <v>24478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s="1">
        <v>44239</v>
      </c>
      <c r="M32200">
        <v>1259560</v>
      </c>
      <c r="N32200" t="s">
        <v>20953</v>
      </c>
      <c r="O32200" t="s">
        <v>55</v>
      </c>
      <c r="P32200" t="s">
        <v>41</v>
      </c>
      <c r="Q32200" t="s">
        <v>45</v>
      </c>
      <c r="R32200">
        <v>40000</v>
      </c>
      <c r="S32200">
        <v>1.7999999999999999E-2</v>
      </c>
      <c r="T32200">
        <v>152.18</v>
      </c>
      <c r="U32200">
        <v>6.0299999999999999E-2</v>
      </c>
      <c r="V32200">
        <v>5000</v>
      </c>
      <c r="W32200">
        <v>17</v>
      </c>
      <c r="X32200">
        <v>5026</v>
      </c>
    </row>
    <row r="32201" spans="1:24" x14ac:dyDescent="0.3">
      <c r="A32201">
        <v>478971</v>
      </c>
      <c r="B32201" t="s">
        <v>133</v>
      </c>
      <c r="C32201" t="s">
        <v>25</v>
      </c>
      <c r="D32201" t="s">
        <v>93</v>
      </c>
      <c r="E32201" t="s">
        <v>24479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s="1">
        <v>44268</v>
      </c>
      <c r="M32201">
        <v>608368</v>
      </c>
      <c r="N32201" t="s">
        <v>20953</v>
      </c>
      <c r="O32201" t="s">
        <v>95</v>
      </c>
      <c r="P32201" t="s">
        <v>41</v>
      </c>
      <c r="Q32201" t="s">
        <v>45</v>
      </c>
      <c r="R32201">
        <v>29200</v>
      </c>
      <c r="S32201">
        <v>2.3800000000000002E-2</v>
      </c>
      <c r="T32201">
        <v>76.930000000000007</v>
      </c>
      <c r="U32201">
        <v>6.7599999999999993E-2</v>
      </c>
      <c r="V32201">
        <v>2500</v>
      </c>
      <c r="W32201">
        <v>21</v>
      </c>
      <c r="X32201">
        <v>2769</v>
      </c>
    </row>
    <row r="32202" spans="1:24" x14ac:dyDescent="0.3">
      <c r="A32202">
        <v>376490</v>
      </c>
      <c r="B32202" t="s">
        <v>85</v>
      </c>
      <c r="C32202" t="s">
        <v>25</v>
      </c>
      <c r="D32202" t="s">
        <v>93</v>
      </c>
      <c r="E32202" t="s">
        <v>24480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s="1">
        <v>44267</v>
      </c>
      <c r="M32202">
        <v>399649</v>
      </c>
      <c r="N32202" t="s">
        <v>20953</v>
      </c>
      <c r="O32202" t="s">
        <v>101</v>
      </c>
      <c r="P32202" t="s">
        <v>41</v>
      </c>
      <c r="Q32202" t="s">
        <v>45</v>
      </c>
      <c r="R32202">
        <v>57000</v>
      </c>
      <c r="S32202">
        <v>0.1221</v>
      </c>
      <c r="T32202">
        <v>125.35</v>
      </c>
      <c r="U32202">
        <v>0.08</v>
      </c>
      <c r="V32202">
        <v>4000</v>
      </c>
      <c r="W32202">
        <v>35</v>
      </c>
      <c r="X32202">
        <v>4512</v>
      </c>
    </row>
    <row r="32203" spans="1:24" x14ac:dyDescent="0.3">
      <c r="A32203">
        <v>557764</v>
      </c>
      <c r="B32203" t="s">
        <v>85</v>
      </c>
      <c r="C32203" t="s">
        <v>25</v>
      </c>
      <c r="D32203" t="s">
        <v>93</v>
      </c>
      <c r="E32203" t="s">
        <v>10760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s="1">
        <v>44452</v>
      </c>
      <c r="M32203">
        <v>718095</v>
      </c>
      <c r="N32203" t="s">
        <v>20953</v>
      </c>
      <c r="O32203" t="s">
        <v>68</v>
      </c>
      <c r="P32203" t="s">
        <v>41</v>
      </c>
      <c r="Q32203" t="s">
        <v>45</v>
      </c>
      <c r="R32203">
        <v>81204</v>
      </c>
      <c r="S32203">
        <v>0.13769999999999999</v>
      </c>
      <c r="T32203">
        <v>112.62</v>
      </c>
      <c r="U32203">
        <v>7.8799999999999995E-2</v>
      </c>
      <c r="V32203">
        <v>3600</v>
      </c>
      <c r="W32203">
        <v>29</v>
      </c>
      <c r="X32203">
        <v>4054</v>
      </c>
    </row>
    <row r="32204" spans="1:24" x14ac:dyDescent="0.3">
      <c r="A32204">
        <v>774683</v>
      </c>
      <c r="B32204" t="s">
        <v>297</v>
      </c>
      <c r="C32204" t="s">
        <v>25</v>
      </c>
      <c r="D32204" t="s">
        <v>121</v>
      </c>
      <c r="E32204" t="s">
        <v>24481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s="1">
        <v>44420</v>
      </c>
      <c r="M32204">
        <v>976870</v>
      </c>
      <c r="N32204" t="s">
        <v>20953</v>
      </c>
      <c r="O32204" t="s">
        <v>101</v>
      </c>
      <c r="P32204" t="s">
        <v>41</v>
      </c>
      <c r="Q32204" t="s">
        <v>45</v>
      </c>
      <c r="R32204">
        <v>96000</v>
      </c>
      <c r="S32204">
        <v>0.1363</v>
      </c>
      <c r="T32204">
        <v>246.99</v>
      </c>
      <c r="U32204">
        <v>6.9900000000000004E-2</v>
      </c>
      <c r="V32204">
        <v>8000</v>
      </c>
      <c r="W32204">
        <v>28</v>
      </c>
      <c r="X32204">
        <v>8513</v>
      </c>
    </row>
    <row r="32205" spans="1:24" x14ac:dyDescent="0.3">
      <c r="A32205">
        <v>414165</v>
      </c>
      <c r="B32205" t="s">
        <v>46</v>
      </c>
      <c r="C32205" t="s">
        <v>25</v>
      </c>
      <c r="D32205" t="s">
        <v>121</v>
      </c>
      <c r="E32205" t="s">
        <v>24482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s="1">
        <v>44389</v>
      </c>
      <c r="M32205">
        <v>468138</v>
      </c>
      <c r="N32205" t="s">
        <v>20953</v>
      </c>
      <c r="O32205" t="s">
        <v>65</v>
      </c>
      <c r="P32205" t="s">
        <v>41</v>
      </c>
      <c r="Q32205" t="s">
        <v>45</v>
      </c>
      <c r="R32205">
        <v>87204</v>
      </c>
      <c r="S32205">
        <v>6.4000000000000001E-2</v>
      </c>
      <c r="T32205">
        <v>319.47000000000003</v>
      </c>
      <c r="U32205">
        <v>9.3200000000000005E-2</v>
      </c>
      <c r="V32205">
        <v>10000</v>
      </c>
      <c r="W32205">
        <v>53</v>
      </c>
      <c r="X32205">
        <v>11501</v>
      </c>
    </row>
    <row r="32206" spans="1:24" x14ac:dyDescent="0.3">
      <c r="A32206">
        <v>386120</v>
      </c>
      <c r="B32206" t="s">
        <v>88</v>
      </c>
      <c r="C32206" t="s">
        <v>25</v>
      </c>
      <c r="D32206" t="s">
        <v>26</v>
      </c>
      <c r="E32206" t="s">
        <v>24483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s="1">
        <v>44328</v>
      </c>
      <c r="M32206">
        <v>418216</v>
      </c>
      <c r="N32206" t="s">
        <v>20953</v>
      </c>
      <c r="O32206" t="s">
        <v>95</v>
      </c>
      <c r="P32206" t="s">
        <v>41</v>
      </c>
      <c r="Q32206" t="s">
        <v>45</v>
      </c>
      <c r="R32206">
        <v>91000</v>
      </c>
      <c r="S32206">
        <v>9.7699999999999995E-2</v>
      </c>
      <c r="T32206">
        <v>31.2</v>
      </c>
      <c r="U32206">
        <v>7.6799999999999993E-2</v>
      </c>
      <c r="V32206">
        <v>1000</v>
      </c>
      <c r="W32206">
        <v>22</v>
      </c>
      <c r="X32206">
        <v>1123</v>
      </c>
    </row>
    <row r="32207" spans="1:24" x14ac:dyDescent="0.3">
      <c r="A32207">
        <v>459185</v>
      </c>
      <c r="B32207" t="s">
        <v>46</v>
      </c>
      <c r="C32207" t="s">
        <v>25</v>
      </c>
      <c r="D32207" t="s">
        <v>26</v>
      </c>
      <c r="E32207" t="s">
        <v>89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s="1">
        <v>44418</v>
      </c>
      <c r="M32207">
        <v>572188</v>
      </c>
      <c r="N32207" t="s">
        <v>20953</v>
      </c>
      <c r="O32207" t="s">
        <v>101</v>
      </c>
      <c r="P32207" t="s">
        <v>41</v>
      </c>
      <c r="Q32207" t="s">
        <v>45</v>
      </c>
      <c r="R32207">
        <v>371000</v>
      </c>
      <c r="S32207">
        <v>3.0000000000000001E-3</v>
      </c>
      <c r="T32207">
        <v>183.41</v>
      </c>
      <c r="U32207">
        <v>7.7399999999999997E-2</v>
      </c>
      <c r="V32207">
        <v>5875</v>
      </c>
      <c r="W32207">
        <v>23</v>
      </c>
      <c r="X32207">
        <v>6121</v>
      </c>
    </row>
    <row r="32208" spans="1:24" x14ac:dyDescent="0.3">
      <c r="A32208">
        <v>406894</v>
      </c>
      <c r="B32208" t="s">
        <v>105</v>
      </c>
      <c r="C32208" t="s">
        <v>25</v>
      </c>
      <c r="D32208" t="s">
        <v>77</v>
      </c>
      <c r="E32208" t="s">
        <v>24484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s="1">
        <v>44357</v>
      </c>
      <c r="M32208">
        <v>455769</v>
      </c>
      <c r="N32208" t="s">
        <v>20953</v>
      </c>
      <c r="O32208" t="s">
        <v>68</v>
      </c>
      <c r="P32208" t="s">
        <v>41</v>
      </c>
      <c r="Q32208" t="s">
        <v>45</v>
      </c>
      <c r="R32208">
        <v>95000</v>
      </c>
      <c r="S32208">
        <v>7.8700000000000006E-2</v>
      </c>
      <c r="T32208">
        <v>128.38</v>
      </c>
      <c r="U32208">
        <v>9.6299999999999997E-2</v>
      </c>
      <c r="V32208">
        <v>4000</v>
      </c>
      <c r="W32208">
        <v>27</v>
      </c>
      <c r="X32208">
        <v>4323</v>
      </c>
    </row>
    <row r="32209" spans="1:24" x14ac:dyDescent="0.3">
      <c r="A32209">
        <v>367150</v>
      </c>
      <c r="B32209" t="s">
        <v>237</v>
      </c>
      <c r="C32209" t="s">
        <v>25</v>
      </c>
      <c r="D32209" t="s">
        <v>52</v>
      </c>
      <c r="E32209" t="s">
        <v>691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s="1">
        <v>44479</v>
      </c>
      <c r="M32209">
        <v>380446</v>
      </c>
      <c r="N32209" t="s">
        <v>20953</v>
      </c>
      <c r="O32209" t="s">
        <v>65</v>
      </c>
      <c r="P32209" t="s">
        <v>41</v>
      </c>
      <c r="Q32209" t="s">
        <v>45</v>
      </c>
      <c r="R32209">
        <v>50004</v>
      </c>
      <c r="S32209">
        <v>3.5999999999999999E-3</v>
      </c>
      <c r="T32209">
        <v>159.74</v>
      </c>
      <c r="U32209">
        <v>9.3200000000000005E-2</v>
      </c>
      <c r="V32209">
        <v>5000</v>
      </c>
      <c r="W32209">
        <v>32</v>
      </c>
      <c r="X32209">
        <v>5319</v>
      </c>
    </row>
    <row r="32210" spans="1:24" x14ac:dyDescent="0.3">
      <c r="A32210">
        <v>519215</v>
      </c>
      <c r="B32210" t="s">
        <v>138</v>
      </c>
      <c r="C32210" t="s">
        <v>25</v>
      </c>
      <c r="D32210" t="s">
        <v>52</v>
      </c>
      <c r="E32210" t="s">
        <v>24485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s="1">
        <v>44571</v>
      </c>
      <c r="M32210">
        <v>671242</v>
      </c>
      <c r="N32210" t="s">
        <v>20953</v>
      </c>
      <c r="O32210" t="s">
        <v>95</v>
      </c>
      <c r="P32210" t="s">
        <v>41</v>
      </c>
      <c r="Q32210" t="s">
        <v>45</v>
      </c>
      <c r="R32210">
        <v>83004</v>
      </c>
      <c r="S32210">
        <v>8.1799999999999998E-2</v>
      </c>
      <c r="T32210">
        <v>153.84</v>
      </c>
      <c r="U32210">
        <v>6.7599999999999993E-2</v>
      </c>
      <c r="V32210">
        <v>5000</v>
      </c>
      <c r="W32210">
        <v>37</v>
      </c>
      <c r="X32210">
        <v>5134</v>
      </c>
    </row>
    <row r="32211" spans="1:24" x14ac:dyDescent="0.3">
      <c r="A32211">
        <v>549694</v>
      </c>
      <c r="B32211" t="s">
        <v>154</v>
      </c>
      <c r="C32211" t="s">
        <v>25</v>
      </c>
      <c r="D32211" t="s">
        <v>52</v>
      </c>
      <c r="E32211" t="s">
        <v>24486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s="1">
        <v>44240</v>
      </c>
      <c r="M32211">
        <v>708586</v>
      </c>
      <c r="N32211" t="s">
        <v>20953</v>
      </c>
      <c r="O32211" t="s">
        <v>65</v>
      </c>
      <c r="P32211" t="s">
        <v>41</v>
      </c>
      <c r="Q32211" t="s">
        <v>45</v>
      </c>
      <c r="R32211">
        <v>59004</v>
      </c>
      <c r="S32211">
        <v>3.2500000000000001E-2</v>
      </c>
      <c r="T32211">
        <v>311.11</v>
      </c>
      <c r="U32211">
        <v>7.51E-2</v>
      </c>
      <c r="V32211">
        <v>10000</v>
      </c>
      <c r="W32211">
        <v>28</v>
      </c>
      <c r="X32211">
        <v>11147</v>
      </c>
    </row>
    <row r="32212" spans="1:24" x14ac:dyDescent="0.3">
      <c r="A32212">
        <v>339637</v>
      </c>
      <c r="B32212" t="s">
        <v>105</v>
      </c>
      <c r="C32212" t="s">
        <v>25</v>
      </c>
      <c r="D32212" t="s">
        <v>110</v>
      </c>
      <c r="E32212" t="s">
        <v>24487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s="1">
        <v>44419</v>
      </c>
      <c r="M32212">
        <v>338578</v>
      </c>
      <c r="N32212" t="s">
        <v>20953</v>
      </c>
      <c r="O32212" t="s">
        <v>65</v>
      </c>
      <c r="P32212" t="s">
        <v>41</v>
      </c>
      <c r="Q32212" t="s">
        <v>45</v>
      </c>
      <c r="R32212">
        <v>36000</v>
      </c>
      <c r="S32212">
        <v>1.77E-2</v>
      </c>
      <c r="T32212">
        <v>134.6</v>
      </c>
      <c r="U32212">
        <v>8.3199999999999996E-2</v>
      </c>
      <c r="V32212">
        <v>10000</v>
      </c>
      <c r="W32212">
        <v>28</v>
      </c>
      <c r="X32212">
        <v>4877</v>
      </c>
    </row>
    <row r="32213" spans="1:24" x14ac:dyDescent="0.3">
      <c r="A32213">
        <v>835723</v>
      </c>
      <c r="B32213" t="s">
        <v>66</v>
      </c>
      <c r="C32213" t="s">
        <v>25</v>
      </c>
      <c r="D32213" t="s">
        <v>57</v>
      </c>
      <c r="E32213" t="s">
        <v>24488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s="1">
        <v>44453</v>
      </c>
      <c r="M32213">
        <v>1045697</v>
      </c>
      <c r="N32213" t="s">
        <v>20953</v>
      </c>
      <c r="O32213" t="s">
        <v>101</v>
      </c>
      <c r="P32213" t="s">
        <v>41</v>
      </c>
      <c r="Q32213" t="s">
        <v>45</v>
      </c>
      <c r="R32213">
        <v>45000</v>
      </c>
      <c r="S32213">
        <v>0.17169999999999999</v>
      </c>
      <c r="T32213">
        <v>123.5</v>
      </c>
      <c r="U32213">
        <v>6.9900000000000004E-2</v>
      </c>
      <c r="V32213">
        <v>4000</v>
      </c>
      <c r="W32213">
        <v>20</v>
      </c>
      <c r="X32213">
        <v>4446</v>
      </c>
    </row>
    <row r="32214" spans="1:24" x14ac:dyDescent="0.3">
      <c r="A32214">
        <v>580816</v>
      </c>
      <c r="B32214" t="s">
        <v>341</v>
      </c>
      <c r="C32214" t="s">
        <v>25</v>
      </c>
      <c r="D32214" t="s">
        <v>57</v>
      </c>
      <c r="E32214" t="s">
        <v>24489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s="1">
        <v>44297</v>
      </c>
      <c r="M32214">
        <v>746598</v>
      </c>
      <c r="N32214" t="s">
        <v>20953</v>
      </c>
      <c r="O32214" t="s">
        <v>68</v>
      </c>
      <c r="P32214" t="s">
        <v>41</v>
      </c>
      <c r="Q32214" t="s">
        <v>45</v>
      </c>
      <c r="R32214">
        <v>60000</v>
      </c>
      <c r="S32214">
        <v>6.5600000000000006E-2</v>
      </c>
      <c r="T32214">
        <v>225.23</v>
      </c>
      <c r="U32214">
        <v>7.8799999999999995E-2</v>
      </c>
      <c r="V32214">
        <v>7200</v>
      </c>
      <c r="W32214">
        <v>34</v>
      </c>
      <c r="X32214">
        <v>7425</v>
      </c>
    </row>
    <row r="32215" spans="1:24" x14ac:dyDescent="0.3">
      <c r="A32215">
        <v>623096</v>
      </c>
      <c r="B32215" t="s">
        <v>46</v>
      </c>
      <c r="C32215" t="s">
        <v>25</v>
      </c>
      <c r="D32215" t="s">
        <v>77</v>
      </c>
      <c r="E32215" t="s">
        <v>24490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s="1">
        <v>44574</v>
      </c>
      <c r="M32215">
        <v>798568</v>
      </c>
      <c r="N32215" t="s">
        <v>20953</v>
      </c>
      <c r="O32215" t="s">
        <v>65</v>
      </c>
      <c r="P32215" t="s">
        <v>41</v>
      </c>
      <c r="Q32215" t="s">
        <v>45</v>
      </c>
      <c r="R32215">
        <v>70000</v>
      </c>
      <c r="S32215">
        <v>0.21310000000000001</v>
      </c>
      <c r="T32215">
        <v>122.67</v>
      </c>
      <c r="U32215">
        <v>6.54E-2</v>
      </c>
      <c r="V32215">
        <v>4000</v>
      </c>
      <c r="W32215">
        <v>11</v>
      </c>
      <c r="X32215">
        <v>4416</v>
      </c>
    </row>
    <row r="32216" spans="1:24" x14ac:dyDescent="0.3">
      <c r="A32216">
        <v>979302</v>
      </c>
      <c r="B32216" t="s">
        <v>66</v>
      </c>
      <c r="C32216" t="s">
        <v>25</v>
      </c>
      <c r="D32216" t="s">
        <v>93</v>
      </c>
      <c r="E32216" t="s">
        <v>24491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s="1">
        <v>44240</v>
      </c>
      <c r="M32216">
        <v>1202382</v>
      </c>
      <c r="N32216" t="s">
        <v>20953</v>
      </c>
      <c r="O32216" t="s">
        <v>65</v>
      </c>
      <c r="P32216" t="s">
        <v>41</v>
      </c>
      <c r="Q32216" t="s">
        <v>45</v>
      </c>
      <c r="R32216">
        <v>102540</v>
      </c>
      <c r="S32216">
        <v>0.22450000000000001</v>
      </c>
      <c r="T32216">
        <v>46.94</v>
      </c>
      <c r="U32216">
        <v>7.9000000000000001E-2</v>
      </c>
      <c r="V32216">
        <v>1500</v>
      </c>
      <c r="W32216">
        <v>34</v>
      </c>
      <c r="X32216">
        <v>1615</v>
      </c>
    </row>
    <row r="32217" spans="1:24" x14ac:dyDescent="0.3">
      <c r="A32217">
        <v>427814</v>
      </c>
      <c r="B32217" t="s">
        <v>46</v>
      </c>
      <c r="C32217" t="s">
        <v>25</v>
      </c>
      <c r="D32217" t="s">
        <v>26</v>
      </c>
      <c r="E32217" t="s">
        <v>24492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s="1">
        <v>44451</v>
      </c>
      <c r="M32217">
        <v>505739</v>
      </c>
      <c r="N32217" t="s">
        <v>20953</v>
      </c>
      <c r="O32217" t="s">
        <v>101</v>
      </c>
      <c r="P32217" t="s">
        <v>41</v>
      </c>
      <c r="Q32217" t="s">
        <v>45</v>
      </c>
      <c r="R32217">
        <v>59196</v>
      </c>
      <c r="S32217">
        <v>7.1199999999999999E-2</v>
      </c>
      <c r="T32217">
        <v>156.69</v>
      </c>
      <c r="U32217">
        <v>0.08</v>
      </c>
      <c r="V32217">
        <v>5000</v>
      </c>
      <c r="W32217">
        <v>17</v>
      </c>
      <c r="X32217">
        <v>5640</v>
      </c>
    </row>
    <row r="32218" spans="1:24" x14ac:dyDescent="0.3">
      <c r="A32218">
        <v>691253</v>
      </c>
      <c r="B32218" t="s">
        <v>149</v>
      </c>
      <c r="C32218" t="s">
        <v>25</v>
      </c>
      <c r="D32218" t="s">
        <v>26</v>
      </c>
      <c r="E32218" t="s">
        <v>24493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s="1">
        <v>44358</v>
      </c>
      <c r="M32218">
        <v>881809</v>
      </c>
      <c r="N32218" t="s">
        <v>20953</v>
      </c>
      <c r="O32218" t="s">
        <v>101</v>
      </c>
      <c r="P32218" t="s">
        <v>41</v>
      </c>
      <c r="Q32218" t="s">
        <v>45</v>
      </c>
      <c r="R32218">
        <v>87200</v>
      </c>
      <c r="S32218">
        <v>0.10680000000000001</v>
      </c>
      <c r="T32218">
        <v>308.41000000000003</v>
      </c>
      <c r="U32218">
        <v>6.9199999999999998E-2</v>
      </c>
      <c r="V32218">
        <v>10000</v>
      </c>
      <c r="W32218">
        <v>25</v>
      </c>
      <c r="X32218">
        <v>10115</v>
      </c>
    </row>
    <row r="32219" spans="1:24" x14ac:dyDescent="0.3">
      <c r="A32219">
        <v>801857</v>
      </c>
      <c r="B32219" t="s">
        <v>154</v>
      </c>
      <c r="C32219" t="s">
        <v>25</v>
      </c>
      <c r="D32219" t="s">
        <v>26</v>
      </c>
      <c r="E32219" t="s">
        <v>24494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s="1">
        <v>44422</v>
      </c>
      <c r="M32219">
        <v>1007474</v>
      </c>
      <c r="N32219" t="s">
        <v>20953</v>
      </c>
      <c r="O32219" t="s">
        <v>65</v>
      </c>
      <c r="P32219" t="s">
        <v>41</v>
      </c>
      <c r="Q32219" t="s">
        <v>45</v>
      </c>
      <c r="R32219">
        <v>38400</v>
      </c>
      <c r="S32219">
        <v>0.15840000000000001</v>
      </c>
      <c r="T32219">
        <v>130.63</v>
      </c>
      <c r="U32219">
        <v>7.4899999999999994E-2</v>
      </c>
      <c r="V32219">
        <v>4200</v>
      </c>
      <c r="W32219">
        <v>28</v>
      </c>
      <c r="X32219">
        <v>4703</v>
      </c>
    </row>
    <row r="32220" spans="1:24" x14ac:dyDescent="0.3">
      <c r="A32220">
        <v>456023</v>
      </c>
      <c r="B32220" t="s">
        <v>35</v>
      </c>
      <c r="C32220" t="s">
        <v>25</v>
      </c>
      <c r="D32220" t="s">
        <v>26</v>
      </c>
      <c r="E32220" t="s">
        <v>89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s="1">
        <v>44542</v>
      </c>
      <c r="M32220">
        <v>565979</v>
      </c>
      <c r="N32220" t="s">
        <v>20953</v>
      </c>
      <c r="O32220" t="s">
        <v>68</v>
      </c>
      <c r="P32220" t="s">
        <v>41</v>
      </c>
      <c r="Q32220" t="s">
        <v>45</v>
      </c>
      <c r="R32220">
        <v>45600</v>
      </c>
      <c r="S32220">
        <v>2.5999999999999999E-3</v>
      </c>
      <c r="T32220">
        <v>203.34</v>
      </c>
      <c r="U32220">
        <v>8.9399999999999993E-2</v>
      </c>
      <c r="V32220">
        <v>6400</v>
      </c>
      <c r="W32220">
        <v>8</v>
      </c>
      <c r="X32220">
        <v>7320</v>
      </c>
    </row>
    <row r="32221" spans="1:24" x14ac:dyDescent="0.3">
      <c r="A32221">
        <v>446415</v>
      </c>
      <c r="B32221" t="s">
        <v>24</v>
      </c>
      <c r="C32221" t="s">
        <v>25</v>
      </c>
      <c r="D32221" t="s">
        <v>82</v>
      </c>
      <c r="E32221" t="s">
        <v>24495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s="1">
        <v>44419</v>
      </c>
      <c r="M32221">
        <v>545939</v>
      </c>
      <c r="N32221" t="s">
        <v>20953</v>
      </c>
      <c r="O32221" t="s">
        <v>68</v>
      </c>
      <c r="P32221" t="s">
        <v>41</v>
      </c>
      <c r="Q32221" t="s">
        <v>45</v>
      </c>
      <c r="R32221">
        <v>75000</v>
      </c>
      <c r="S32221">
        <v>7.1800000000000003E-2</v>
      </c>
      <c r="T32221">
        <v>63.55</v>
      </c>
      <c r="U32221">
        <v>8.9399999999999993E-2</v>
      </c>
      <c r="V32221">
        <v>2000</v>
      </c>
      <c r="W32221">
        <v>13</v>
      </c>
      <c r="X32221">
        <v>2233</v>
      </c>
    </row>
    <row r="32222" spans="1:24" x14ac:dyDescent="0.3">
      <c r="A32222">
        <v>444466</v>
      </c>
      <c r="B32222" t="s">
        <v>321</v>
      </c>
      <c r="C32222" t="s">
        <v>25</v>
      </c>
      <c r="D32222" t="s">
        <v>52</v>
      </c>
      <c r="E32222" t="s">
        <v>24496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s="1">
        <v>44512</v>
      </c>
      <c r="M32222">
        <v>541931</v>
      </c>
      <c r="N32222" t="s">
        <v>20953</v>
      </c>
      <c r="O32222" t="s">
        <v>101</v>
      </c>
      <c r="P32222" t="s">
        <v>41</v>
      </c>
      <c r="Q32222" t="s">
        <v>45</v>
      </c>
      <c r="R32222">
        <v>27204</v>
      </c>
      <c r="S32222">
        <v>1.46E-2</v>
      </c>
      <c r="T32222">
        <v>56.2</v>
      </c>
      <c r="U32222">
        <v>7.7399999999999997E-2</v>
      </c>
      <c r="V32222">
        <v>1800</v>
      </c>
      <c r="W32222">
        <v>42</v>
      </c>
      <c r="X32222">
        <v>2023</v>
      </c>
    </row>
    <row r="32223" spans="1:24" x14ac:dyDescent="0.3">
      <c r="A32223">
        <v>629369</v>
      </c>
      <c r="B32223" t="s">
        <v>35</v>
      </c>
      <c r="C32223" t="s">
        <v>25</v>
      </c>
      <c r="D32223" t="s">
        <v>52</v>
      </c>
      <c r="E32223" t="s">
        <v>567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s="1">
        <v>44267</v>
      </c>
      <c r="M32223">
        <v>806343</v>
      </c>
      <c r="N32223" t="s">
        <v>20953</v>
      </c>
      <c r="O32223" t="s">
        <v>68</v>
      </c>
      <c r="P32223" t="s">
        <v>41</v>
      </c>
      <c r="Q32223" t="s">
        <v>45</v>
      </c>
      <c r="R32223">
        <v>63600</v>
      </c>
      <c r="S32223">
        <v>0.15620000000000001</v>
      </c>
      <c r="T32223">
        <v>92.51</v>
      </c>
      <c r="U32223">
        <v>6.9099999999999995E-2</v>
      </c>
      <c r="V32223">
        <v>3000</v>
      </c>
      <c r="W32223">
        <v>21</v>
      </c>
      <c r="X32223">
        <v>3169</v>
      </c>
    </row>
    <row r="32224" spans="1:24" x14ac:dyDescent="0.3">
      <c r="A32224">
        <v>882709</v>
      </c>
      <c r="B32224" t="s">
        <v>168</v>
      </c>
      <c r="C32224" t="s">
        <v>25</v>
      </c>
      <c r="D32224" t="s">
        <v>110</v>
      </c>
      <c r="E32224" t="s">
        <v>24497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s="1">
        <v>44572</v>
      </c>
      <c r="M32224">
        <v>1097955</v>
      </c>
      <c r="N32224" t="s">
        <v>20953</v>
      </c>
      <c r="O32224" t="s">
        <v>101</v>
      </c>
      <c r="P32224" t="s">
        <v>41</v>
      </c>
      <c r="Q32224" t="s">
        <v>45</v>
      </c>
      <c r="R32224">
        <v>43200</v>
      </c>
      <c r="S32224">
        <v>0.15609999999999999</v>
      </c>
      <c r="T32224">
        <v>155.56</v>
      </c>
      <c r="U32224">
        <v>7.51E-2</v>
      </c>
      <c r="V32224">
        <v>5000</v>
      </c>
      <c r="W32224">
        <v>34</v>
      </c>
      <c r="X32224">
        <v>5092</v>
      </c>
    </row>
    <row r="32225" spans="1:24" x14ac:dyDescent="0.3">
      <c r="A32225">
        <v>478929</v>
      </c>
      <c r="B32225" t="s">
        <v>131</v>
      </c>
      <c r="C32225" t="s">
        <v>25</v>
      </c>
      <c r="D32225" t="s">
        <v>57</v>
      </c>
      <c r="E32225" t="s">
        <v>11704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s="1">
        <v>44572</v>
      </c>
      <c r="M32225">
        <v>608297</v>
      </c>
      <c r="N32225" t="s">
        <v>20953</v>
      </c>
      <c r="O32225" t="s">
        <v>95</v>
      </c>
      <c r="P32225" t="s">
        <v>41</v>
      </c>
      <c r="Q32225" t="s">
        <v>45</v>
      </c>
      <c r="R32225">
        <v>83500</v>
      </c>
      <c r="S32225">
        <v>3.6499999999999998E-2</v>
      </c>
      <c r="T32225">
        <v>49.24</v>
      </c>
      <c r="U32225">
        <v>6.7599999999999993E-2</v>
      </c>
      <c r="V32225">
        <v>1600</v>
      </c>
      <c r="W32225">
        <v>11</v>
      </c>
      <c r="X32225">
        <v>1725</v>
      </c>
    </row>
    <row r="32226" spans="1:24" x14ac:dyDescent="0.3">
      <c r="A32226">
        <v>506920</v>
      </c>
      <c r="B32226" t="s">
        <v>62</v>
      </c>
      <c r="C32226" t="s">
        <v>25</v>
      </c>
      <c r="D32226" t="s">
        <v>77</v>
      </c>
      <c r="E32226" t="s">
        <v>24498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s="1">
        <v>44327</v>
      </c>
      <c r="M32226">
        <v>653673</v>
      </c>
      <c r="N32226" t="s">
        <v>20953</v>
      </c>
      <c r="O32226" t="s">
        <v>65</v>
      </c>
      <c r="P32226" t="s">
        <v>41</v>
      </c>
      <c r="Q32226" t="s">
        <v>45</v>
      </c>
      <c r="R32226">
        <v>57996</v>
      </c>
      <c r="S32226">
        <v>0.20730000000000001</v>
      </c>
      <c r="T32226">
        <v>273.77</v>
      </c>
      <c r="U32226">
        <v>7.51E-2</v>
      </c>
      <c r="V32226">
        <v>8800</v>
      </c>
      <c r="W32226">
        <v>39</v>
      </c>
      <c r="X32226">
        <v>9200</v>
      </c>
    </row>
    <row r="32227" spans="1:24" x14ac:dyDescent="0.3">
      <c r="A32227">
        <v>483785</v>
      </c>
      <c r="B32227" t="s">
        <v>194</v>
      </c>
      <c r="C32227" t="s">
        <v>25</v>
      </c>
      <c r="D32227" t="s">
        <v>77</v>
      </c>
      <c r="E32227" t="s">
        <v>24499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s="1">
        <v>44266</v>
      </c>
      <c r="M32227">
        <v>615712</v>
      </c>
      <c r="N32227" t="s">
        <v>20953</v>
      </c>
      <c r="O32227" t="s">
        <v>65</v>
      </c>
      <c r="P32227" t="s">
        <v>41</v>
      </c>
      <c r="Q32227" t="s">
        <v>45</v>
      </c>
      <c r="R32227">
        <v>70000</v>
      </c>
      <c r="S32227">
        <v>0.1149</v>
      </c>
      <c r="T32227">
        <v>93.33</v>
      </c>
      <c r="U32227">
        <v>7.51E-2</v>
      </c>
      <c r="V32227">
        <v>3000</v>
      </c>
      <c r="W32227">
        <v>16</v>
      </c>
      <c r="X32227">
        <v>3194</v>
      </c>
    </row>
    <row r="32228" spans="1:24" x14ac:dyDescent="0.3">
      <c r="A32228">
        <v>338592</v>
      </c>
      <c r="B32228" t="s">
        <v>138</v>
      </c>
      <c r="C32228" t="s">
        <v>25</v>
      </c>
      <c r="D32228" t="s">
        <v>110</v>
      </c>
      <c r="E32228" t="s">
        <v>24500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s="1">
        <v>44477</v>
      </c>
      <c r="M32228">
        <v>338545</v>
      </c>
      <c r="N32228" t="s">
        <v>20953</v>
      </c>
      <c r="O32228" t="s">
        <v>101</v>
      </c>
      <c r="P32228" t="s">
        <v>41</v>
      </c>
      <c r="Q32228" t="s">
        <v>45</v>
      </c>
      <c r="R32228">
        <v>44000</v>
      </c>
      <c r="S32228">
        <v>9.4999999999999998E-3</v>
      </c>
      <c r="T32228">
        <v>175.49</v>
      </c>
      <c r="U32228">
        <v>0.08</v>
      </c>
      <c r="V32228">
        <v>7500</v>
      </c>
      <c r="W32228">
        <v>36</v>
      </c>
      <c r="X32228">
        <v>5744</v>
      </c>
    </row>
    <row r="32229" spans="1:24" x14ac:dyDescent="0.3">
      <c r="A32229">
        <v>461718</v>
      </c>
      <c r="B32229" t="s">
        <v>66</v>
      </c>
      <c r="C32229" t="s">
        <v>25</v>
      </c>
      <c r="D32229" t="s">
        <v>26</v>
      </c>
      <c r="E32229" t="s">
        <v>24501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s="1">
        <v>44573</v>
      </c>
      <c r="M32229">
        <v>577226</v>
      </c>
      <c r="N32229" t="s">
        <v>20953</v>
      </c>
      <c r="O32229" t="s">
        <v>65</v>
      </c>
      <c r="P32229" t="s">
        <v>41</v>
      </c>
      <c r="Q32229" t="s">
        <v>45</v>
      </c>
      <c r="R32229">
        <v>60000</v>
      </c>
      <c r="S32229">
        <v>0.2208</v>
      </c>
      <c r="T32229">
        <v>158.06</v>
      </c>
      <c r="U32229">
        <v>8.5900000000000004E-2</v>
      </c>
      <c r="V32229">
        <v>5000</v>
      </c>
      <c r="W32229">
        <v>17</v>
      </c>
      <c r="X32229">
        <v>5663</v>
      </c>
    </row>
    <row r="32230" spans="1:24" x14ac:dyDescent="0.3">
      <c r="A32230">
        <v>348575</v>
      </c>
      <c r="B32230" t="s">
        <v>51</v>
      </c>
      <c r="C32230" t="s">
        <v>25</v>
      </c>
      <c r="D32230" t="s">
        <v>26</v>
      </c>
      <c r="E32230" t="s">
        <v>24502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s="1">
        <v>44388</v>
      </c>
      <c r="M32230">
        <v>349799</v>
      </c>
      <c r="N32230" t="s">
        <v>20953</v>
      </c>
      <c r="O32230" t="s">
        <v>101</v>
      </c>
      <c r="P32230" t="s">
        <v>41</v>
      </c>
      <c r="Q32230" t="s">
        <v>45</v>
      </c>
      <c r="R32230">
        <v>60000</v>
      </c>
      <c r="S32230">
        <v>4.9599999999999998E-2</v>
      </c>
      <c r="T32230">
        <v>235.03</v>
      </c>
      <c r="U32230">
        <v>0.08</v>
      </c>
      <c r="V32230">
        <v>7500</v>
      </c>
      <c r="W32230">
        <v>34</v>
      </c>
      <c r="X32230">
        <v>8461</v>
      </c>
    </row>
    <row r="32231" spans="1:24" x14ac:dyDescent="0.3">
      <c r="A32231">
        <v>491859</v>
      </c>
      <c r="B32231" t="s">
        <v>35</v>
      </c>
      <c r="C32231" t="s">
        <v>25</v>
      </c>
      <c r="D32231" t="s">
        <v>82</v>
      </c>
      <c r="E32231" t="s">
        <v>24503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s="1">
        <v>44299</v>
      </c>
      <c r="M32231">
        <v>628729</v>
      </c>
      <c r="N32231" t="s">
        <v>20953</v>
      </c>
      <c r="O32231" t="s">
        <v>76</v>
      </c>
      <c r="P32231" t="s">
        <v>41</v>
      </c>
      <c r="Q32231" t="s">
        <v>45</v>
      </c>
      <c r="R32231">
        <v>48000</v>
      </c>
      <c r="S32231">
        <v>4.4499999999999998E-2</v>
      </c>
      <c r="T32231">
        <v>136.76</v>
      </c>
      <c r="U32231">
        <v>0.1062</v>
      </c>
      <c r="V32231">
        <v>4200</v>
      </c>
      <c r="W32231">
        <v>6</v>
      </c>
      <c r="X32231">
        <v>4924</v>
      </c>
    </row>
    <row r="32232" spans="1:24" x14ac:dyDescent="0.3">
      <c r="A32232">
        <v>311187</v>
      </c>
      <c r="B32232" t="s">
        <v>157</v>
      </c>
      <c r="C32232" t="s">
        <v>25</v>
      </c>
      <c r="D32232" t="s">
        <v>82</v>
      </c>
      <c r="E32232" t="s">
        <v>1763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s="1">
        <v>44326</v>
      </c>
      <c r="M32232">
        <v>311060</v>
      </c>
      <c r="N32232" t="s">
        <v>20953</v>
      </c>
      <c r="O32232" t="s">
        <v>76</v>
      </c>
      <c r="P32232" t="s">
        <v>41</v>
      </c>
      <c r="Q32232" t="s">
        <v>45</v>
      </c>
      <c r="R32232">
        <v>95000</v>
      </c>
      <c r="S32232">
        <v>3.3599999999999998E-2</v>
      </c>
      <c r="T32232">
        <v>306.89999999999998</v>
      </c>
      <c r="U32232">
        <v>0.1008</v>
      </c>
      <c r="V32232">
        <v>25000</v>
      </c>
      <c r="W32232">
        <v>20</v>
      </c>
      <c r="X32232">
        <v>10855</v>
      </c>
    </row>
    <row r="32233" spans="1:24" x14ac:dyDescent="0.3">
      <c r="A32233">
        <v>510799</v>
      </c>
      <c r="B32233" t="s">
        <v>24</v>
      </c>
      <c r="C32233" t="s">
        <v>25</v>
      </c>
      <c r="D32233" t="s">
        <v>82</v>
      </c>
      <c r="E32233" t="s">
        <v>24504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s="1">
        <v>44360</v>
      </c>
      <c r="M32233">
        <v>659619</v>
      </c>
      <c r="N32233" t="s">
        <v>20953</v>
      </c>
      <c r="O32233" t="s">
        <v>71</v>
      </c>
      <c r="P32233" t="s">
        <v>41</v>
      </c>
      <c r="Q32233" t="s">
        <v>45</v>
      </c>
      <c r="R32233">
        <v>56004</v>
      </c>
      <c r="S32233">
        <v>0.20569999999999999</v>
      </c>
      <c r="T32233">
        <v>197.47</v>
      </c>
      <c r="U32233">
        <v>0.11360000000000001</v>
      </c>
      <c r="V32233">
        <v>6000</v>
      </c>
      <c r="W32233">
        <v>24</v>
      </c>
      <c r="X32233">
        <v>7109</v>
      </c>
    </row>
    <row r="32234" spans="1:24" x14ac:dyDescent="0.3">
      <c r="A32234">
        <v>800098</v>
      </c>
      <c r="B32234" t="s">
        <v>66</v>
      </c>
      <c r="C32234" t="s">
        <v>25</v>
      </c>
      <c r="D32234" t="s">
        <v>52</v>
      </c>
      <c r="E32234" t="s">
        <v>24505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s="1">
        <v>44452</v>
      </c>
      <c r="M32234">
        <v>1005353</v>
      </c>
      <c r="N32234" t="s">
        <v>20953</v>
      </c>
      <c r="O32234" t="s">
        <v>84</v>
      </c>
      <c r="P32234" t="s">
        <v>41</v>
      </c>
      <c r="Q32234" t="s">
        <v>45</v>
      </c>
      <c r="R32234">
        <v>31500</v>
      </c>
      <c r="S32234">
        <v>7.4999999999999997E-2</v>
      </c>
      <c r="T32234">
        <v>193.58</v>
      </c>
      <c r="U32234">
        <v>9.9900000000000003E-2</v>
      </c>
      <c r="V32234">
        <v>6000</v>
      </c>
      <c r="W32234">
        <v>6</v>
      </c>
      <c r="X32234">
        <v>6866</v>
      </c>
    </row>
    <row r="32235" spans="1:24" x14ac:dyDescent="0.3">
      <c r="A32235">
        <v>491743</v>
      </c>
      <c r="B32235" t="s">
        <v>66</v>
      </c>
      <c r="C32235" t="s">
        <v>25</v>
      </c>
      <c r="D32235" t="s">
        <v>52</v>
      </c>
      <c r="E32235" t="s">
        <v>14241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s="1">
        <v>44542</v>
      </c>
      <c r="M32235">
        <v>628531</v>
      </c>
      <c r="N32235" t="s">
        <v>20953</v>
      </c>
      <c r="O32235" t="s">
        <v>84</v>
      </c>
      <c r="P32235" t="s">
        <v>41</v>
      </c>
      <c r="Q32235" t="s">
        <v>45</v>
      </c>
      <c r="R32235">
        <v>36000</v>
      </c>
      <c r="S32235">
        <v>9.2299999999999993E-2</v>
      </c>
      <c r="T32235">
        <v>322.11</v>
      </c>
      <c r="U32235">
        <v>9.8799999999999999E-2</v>
      </c>
      <c r="V32235">
        <v>10000</v>
      </c>
      <c r="W32235">
        <v>32</v>
      </c>
      <c r="X32235">
        <v>11570</v>
      </c>
    </row>
    <row r="32236" spans="1:24" x14ac:dyDescent="0.3">
      <c r="A32236">
        <v>503642</v>
      </c>
      <c r="B32236" t="s">
        <v>133</v>
      </c>
      <c r="C32236" t="s">
        <v>25</v>
      </c>
      <c r="D32236" t="s">
        <v>52</v>
      </c>
      <c r="E32236" t="s">
        <v>24506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s="1">
        <v>44360</v>
      </c>
      <c r="M32236">
        <v>648261</v>
      </c>
      <c r="N32236" t="s">
        <v>20953</v>
      </c>
      <c r="O32236" t="s">
        <v>84</v>
      </c>
      <c r="P32236" t="s">
        <v>41</v>
      </c>
      <c r="Q32236" t="s">
        <v>45</v>
      </c>
      <c r="R32236">
        <v>45000</v>
      </c>
      <c r="S32236">
        <v>0.2253</v>
      </c>
      <c r="T32236">
        <v>64.430000000000007</v>
      </c>
      <c r="U32236">
        <v>9.8799999999999999E-2</v>
      </c>
      <c r="V32236">
        <v>2000</v>
      </c>
      <c r="W32236">
        <v>22</v>
      </c>
      <c r="X32236">
        <v>2319</v>
      </c>
    </row>
    <row r="32237" spans="1:24" x14ac:dyDescent="0.3">
      <c r="A32237">
        <v>505578</v>
      </c>
      <c r="B32237" t="s">
        <v>35</v>
      </c>
      <c r="C32237" t="s">
        <v>25</v>
      </c>
      <c r="D32237" t="s">
        <v>52</v>
      </c>
      <c r="E32237" t="s">
        <v>24507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s="1">
        <v>44511</v>
      </c>
      <c r="M32237">
        <v>651527</v>
      </c>
      <c r="N32237" t="s">
        <v>20953</v>
      </c>
      <c r="O32237" t="s">
        <v>84</v>
      </c>
      <c r="P32237" t="s">
        <v>41</v>
      </c>
      <c r="Q32237" t="s">
        <v>45</v>
      </c>
      <c r="R32237">
        <v>61000</v>
      </c>
      <c r="S32237">
        <v>8.48E-2</v>
      </c>
      <c r="T32237">
        <v>483.16</v>
      </c>
      <c r="U32237">
        <v>9.8799999999999999E-2</v>
      </c>
      <c r="V32237">
        <v>15000</v>
      </c>
      <c r="W32237">
        <v>25</v>
      </c>
      <c r="X32237">
        <v>16680</v>
      </c>
    </row>
    <row r="32238" spans="1:24" x14ac:dyDescent="0.3">
      <c r="A32238">
        <v>1054683</v>
      </c>
      <c r="B32238" t="s">
        <v>159</v>
      </c>
      <c r="C32238" t="s">
        <v>25</v>
      </c>
      <c r="D32238" t="s">
        <v>52</v>
      </c>
      <c r="E32238" t="s">
        <v>24508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s="1">
        <v>44575</v>
      </c>
      <c r="M32238">
        <v>1286537</v>
      </c>
      <c r="N32238" t="s">
        <v>20953</v>
      </c>
      <c r="O32238" t="s">
        <v>84</v>
      </c>
      <c r="P32238" t="s">
        <v>41</v>
      </c>
      <c r="Q32238" t="s">
        <v>45</v>
      </c>
      <c r="R32238">
        <v>127000</v>
      </c>
      <c r="S32238">
        <v>0.18770000000000001</v>
      </c>
      <c r="T32238">
        <v>193.35</v>
      </c>
      <c r="U32238">
        <v>9.9099999999999994E-2</v>
      </c>
      <c r="V32238">
        <v>6000</v>
      </c>
      <c r="W32238">
        <v>30</v>
      </c>
      <c r="X32238">
        <v>6961</v>
      </c>
    </row>
    <row r="32239" spans="1:24" x14ac:dyDescent="0.3">
      <c r="A32239">
        <v>452768</v>
      </c>
      <c r="B32239" t="s">
        <v>35</v>
      </c>
      <c r="C32239" t="s">
        <v>25</v>
      </c>
      <c r="D32239" t="s">
        <v>52</v>
      </c>
      <c r="E32239" t="s">
        <v>24509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s="1">
        <v>44542</v>
      </c>
      <c r="M32239">
        <v>559178</v>
      </c>
      <c r="N32239" t="s">
        <v>20953</v>
      </c>
      <c r="O32239" t="s">
        <v>76</v>
      </c>
      <c r="P32239" t="s">
        <v>41</v>
      </c>
      <c r="Q32239" t="s">
        <v>45</v>
      </c>
      <c r="R32239">
        <v>348000</v>
      </c>
      <c r="S32239">
        <v>4.87E-2</v>
      </c>
      <c r="T32239">
        <v>828.35</v>
      </c>
      <c r="U32239">
        <v>0.1183</v>
      </c>
      <c r="V32239">
        <v>25000</v>
      </c>
      <c r="W32239">
        <v>27</v>
      </c>
      <c r="X32239">
        <v>29666</v>
      </c>
    </row>
    <row r="32240" spans="1:24" x14ac:dyDescent="0.3">
      <c r="A32240">
        <v>987165</v>
      </c>
      <c r="B32240" t="s">
        <v>297</v>
      </c>
      <c r="C32240" t="s">
        <v>25</v>
      </c>
      <c r="D32240" t="s">
        <v>52</v>
      </c>
      <c r="E32240" t="s">
        <v>24510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s="1">
        <v>44300</v>
      </c>
      <c r="M32240">
        <v>1211164</v>
      </c>
      <c r="N32240" t="s">
        <v>20953</v>
      </c>
      <c r="O32240" t="s">
        <v>76</v>
      </c>
      <c r="P32240" t="s">
        <v>41</v>
      </c>
      <c r="Q32240" t="s">
        <v>45</v>
      </c>
      <c r="R32240">
        <v>57000</v>
      </c>
      <c r="S32240">
        <v>0.1227</v>
      </c>
      <c r="T32240">
        <v>238.15</v>
      </c>
      <c r="U32240">
        <v>0.1171</v>
      </c>
      <c r="V32240">
        <v>7200</v>
      </c>
      <c r="W32240">
        <v>12</v>
      </c>
      <c r="X32240">
        <v>8492</v>
      </c>
    </row>
    <row r="32241" spans="1:24" x14ac:dyDescent="0.3">
      <c r="A32241">
        <v>843108</v>
      </c>
      <c r="B32241" t="s">
        <v>69</v>
      </c>
      <c r="C32241" t="s">
        <v>25</v>
      </c>
      <c r="D32241" t="s">
        <v>52</v>
      </c>
      <c r="E32241" t="s">
        <v>24511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s="1">
        <v>44300</v>
      </c>
      <c r="M32241">
        <v>1053854</v>
      </c>
      <c r="N32241" t="s">
        <v>20953</v>
      </c>
      <c r="O32241" t="s">
        <v>76</v>
      </c>
      <c r="P32241" t="s">
        <v>41</v>
      </c>
      <c r="Q32241" t="s">
        <v>45</v>
      </c>
      <c r="R32241">
        <v>40000</v>
      </c>
      <c r="S32241">
        <v>0.1227</v>
      </c>
      <c r="T32241">
        <v>130.94</v>
      </c>
      <c r="U32241">
        <v>0.1099</v>
      </c>
      <c r="V32241">
        <v>4000</v>
      </c>
      <c r="W32241">
        <v>15</v>
      </c>
      <c r="X32241">
        <v>4696</v>
      </c>
    </row>
    <row r="32242" spans="1:24" x14ac:dyDescent="0.3">
      <c r="A32242">
        <v>496952</v>
      </c>
      <c r="B32242" t="s">
        <v>333</v>
      </c>
      <c r="C32242" t="s">
        <v>25</v>
      </c>
      <c r="D32242" t="s">
        <v>52</v>
      </c>
      <c r="E32242" t="s">
        <v>24512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s="1">
        <v>44511</v>
      </c>
      <c r="M32242">
        <v>636920</v>
      </c>
      <c r="N32242" t="s">
        <v>20953</v>
      </c>
      <c r="O32242" t="s">
        <v>76</v>
      </c>
      <c r="P32242" t="s">
        <v>41</v>
      </c>
      <c r="Q32242" t="s">
        <v>45</v>
      </c>
      <c r="R32242">
        <v>55000</v>
      </c>
      <c r="S32242">
        <v>0.1298</v>
      </c>
      <c r="T32242">
        <v>325.60000000000002</v>
      </c>
      <c r="U32242">
        <v>0.1062</v>
      </c>
      <c r="V32242">
        <v>10000</v>
      </c>
      <c r="W32242">
        <v>27</v>
      </c>
      <c r="X32242">
        <v>11257</v>
      </c>
    </row>
    <row r="32243" spans="1:24" x14ac:dyDescent="0.3">
      <c r="A32243">
        <v>504068</v>
      </c>
      <c r="B32243" t="s">
        <v>237</v>
      </c>
      <c r="C32243" t="s">
        <v>25</v>
      </c>
      <c r="D32243" t="s">
        <v>52</v>
      </c>
      <c r="E32243" t="s">
        <v>4197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s="1">
        <v>44360</v>
      </c>
      <c r="M32243">
        <v>648906</v>
      </c>
      <c r="N32243" t="s">
        <v>20953</v>
      </c>
      <c r="O32243" t="s">
        <v>76</v>
      </c>
      <c r="P32243" t="s">
        <v>41</v>
      </c>
      <c r="Q32243" t="s">
        <v>45</v>
      </c>
      <c r="R32243">
        <v>75996</v>
      </c>
      <c r="S32243">
        <v>0.19670000000000001</v>
      </c>
      <c r="T32243">
        <v>488.4</v>
      </c>
      <c r="U32243">
        <v>0.1062</v>
      </c>
      <c r="V32243">
        <v>15000</v>
      </c>
      <c r="W32243">
        <v>29</v>
      </c>
      <c r="X32243">
        <v>17584</v>
      </c>
    </row>
    <row r="32244" spans="1:24" x14ac:dyDescent="0.3">
      <c r="A32244">
        <v>819193</v>
      </c>
      <c r="B32244" t="s">
        <v>131</v>
      </c>
      <c r="C32244" t="s">
        <v>25</v>
      </c>
      <c r="D32244" t="s">
        <v>52</v>
      </c>
      <c r="E32244" t="s">
        <v>24513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s="1">
        <v>44453</v>
      </c>
      <c r="M32244">
        <v>1027257</v>
      </c>
      <c r="N32244" t="s">
        <v>20953</v>
      </c>
      <c r="O32244" t="s">
        <v>76</v>
      </c>
      <c r="P32244" t="s">
        <v>41</v>
      </c>
      <c r="Q32244" t="s">
        <v>45</v>
      </c>
      <c r="R32244">
        <v>120000</v>
      </c>
      <c r="S32244">
        <v>8.5199999999999998E-2</v>
      </c>
      <c r="T32244">
        <v>245.51</v>
      </c>
      <c r="U32244">
        <v>0.1099</v>
      </c>
      <c r="V32244">
        <v>7500</v>
      </c>
      <c r="W32244">
        <v>34</v>
      </c>
      <c r="X32244">
        <v>8838</v>
      </c>
    </row>
    <row r="32245" spans="1:24" x14ac:dyDescent="0.3">
      <c r="A32245">
        <v>495691</v>
      </c>
      <c r="B32245" t="s">
        <v>69</v>
      </c>
      <c r="C32245" t="s">
        <v>25</v>
      </c>
      <c r="D32245" t="s">
        <v>52</v>
      </c>
      <c r="E32245" t="s">
        <v>956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s="1">
        <v>44329</v>
      </c>
      <c r="M32245">
        <v>634970</v>
      </c>
      <c r="N32245" t="s">
        <v>20953</v>
      </c>
      <c r="O32245" t="s">
        <v>76</v>
      </c>
      <c r="P32245" t="s">
        <v>41</v>
      </c>
      <c r="Q32245" t="s">
        <v>45</v>
      </c>
      <c r="R32245">
        <v>124500</v>
      </c>
      <c r="S32245">
        <v>0.22189999999999999</v>
      </c>
      <c r="T32245">
        <v>195.36</v>
      </c>
      <c r="U32245">
        <v>0.1062</v>
      </c>
      <c r="V32245">
        <v>6000</v>
      </c>
      <c r="W32245">
        <v>27</v>
      </c>
      <c r="X32245">
        <v>7034</v>
      </c>
    </row>
    <row r="32246" spans="1:24" x14ac:dyDescent="0.3">
      <c r="A32246">
        <v>813223</v>
      </c>
      <c r="B32246" t="s">
        <v>66</v>
      </c>
      <c r="C32246" t="s">
        <v>25</v>
      </c>
      <c r="D32246" t="s">
        <v>52</v>
      </c>
      <c r="E32246" t="s">
        <v>24514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s="1">
        <v>44480</v>
      </c>
      <c r="M32246">
        <v>1020657</v>
      </c>
      <c r="N32246" t="s">
        <v>20953</v>
      </c>
      <c r="O32246" t="s">
        <v>76</v>
      </c>
      <c r="P32246" t="s">
        <v>41</v>
      </c>
      <c r="Q32246" t="s">
        <v>45</v>
      </c>
      <c r="R32246">
        <v>55605</v>
      </c>
      <c r="S32246">
        <v>0.2203</v>
      </c>
      <c r="T32246">
        <v>212.78</v>
      </c>
      <c r="U32246">
        <v>0.1099</v>
      </c>
      <c r="V32246">
        <v>6500</v>
      </c>
      <c r="W32246">
        <v>37</v>
      </c>
      <c r="X32246">
        <v>6618</v>
      </c>
    </row>
    <row r="32247" spans="1:24" x14ac:dyDescent="0.3">
      <c r="A32247">
        <v>839750</v>
      </c>
      <c r="B32247" t="s">
        <v>46</v>
      </c>
      <c r="C32247" t="s">
        <v>25</v>
      </c>
      <c r="D32247" t="s">
        <v>52</v>
      </c>
      <c r="E32247" t="s">
        <v>24515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s="1">
        <v>44453</v>
      </c>
      <c r="M32247">
        <v>1049991</v>
      </c>
      <c r="N32247" t="s">
        <v>20953</v>
      </c>
      <c r="O32247" t="s">
        <v>74</v>
      </c>
      <c r="P32247" t="s">
        <v>41</v>
      </c>
      <c r="Q32247" t="s">
        <v>45</v>
      </c>
      <c r="R32247">
        <v>54996</v>
      </c>
      <c r="S32247">
        <v>0.12959999999999999</v>
      </c>
      <c r="T32247">
        <v>69.239999999999995</v>
      </c>
      <c r="U32247">
        <v>0.1149</v>
      </c>
      <c r="V32247">
        <v>2100</v>
      </c>
      <c r="W32247">
        <v>21</v>
      </c>
      <c r="X32247">
        <v>2493</v>
      </c>
    </row>
    <row r="32248" spans="1:24" x14ac:dyDescent="0.3">
      <c r="A32248">
        <v>489907</v>
      </c>
      <c r="B32248" t="s">
        <v>159</v>
      </c>
      <c r="C32248" t="s">
        <v>25</v>
      </c>
      <c r="D32248" t="s">
        <v>52</v>
      </c>
      <c r="E32248" t="s">
        <v>24516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s="1">
        <v>44299</v>
      </c>
      <c r="M32248">
        <v>625309</v>
      </c>
      <c r="N32248" t="s">
        <v>20953</v>
      </c>
      <c r="O32248" t="s">
        <v>71</v>
      </c>
      <c r="P32248" t="s">
        <v>41</v>
      </c>
      <c r="Q32248" t="s">
        <v>45</v>
      </c>
      <c r="R32248">
        <v>800000</v>
      </c>
      <c r="S32248">
        <v>2.3900000000000001E-2</v>
      </c>
      <c r="T32248">
        <v>493.67</v>
      </c>
      <c r="U32248">
        <v>0.11360000000000001</v>
      </c>
      <c r="V32248">
        <v>15000</v>
      </c>
      <c r="W32248">
        <v>15</v>
      </c>
      <c r="X32248">
        <v>17773</v>
      </c>
    </row>
    <row r="32249" spans="1:24" x14ac:dyDescent="0.3">
      <c r="A32249">
        <v>1010658</v>
      </c>
      <c r="B32249" t="s">
        <v>133</v>
      </c>
      <c r="C32249" t="s">
        <v>25</v>
      </c>
      <c r="D32249" t="s">
        <v>52</v>
      </c>
      <c r="E32249" t="s">
        <v>89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s="1">
        <v>44544</v>
      </c>
      <c r="M32249">
        <v>1237483</v>
      </c>
      <c r="N32249" t="s">
        <v>20953</v>
      </c>
      <c r="O32249" t="s">
        <v>71</v>
      </c>
      <c r="P32249" t="s">
        <v>41</v>
      </c>
      <c r="Q32249" t="s">
        <v>45</v>
      </c>
      <c r="R32249">
        <v>72000</v>
      </c>
      <c r="S32249">
        <v>0.18629999999999999</v>
      </c>
      <c r="T32249">
        <v>167.73</v>
      </c>
      <c r="U32249">
        <v>0.12690000000000001</v>
      </c>
      <c r="V32249">
        <v>5000</v>
      </c>
      <c r="W32249">
        <v>19</v>
      </c>
      <c r="X32249">
        <v>6040</v>
      </c>
    </row>
    <row r="32250" spans="1:24" x14ac:dyDescent="0.3">
      <c r="A32250">
        <v>856212</v>
      </c>
      <c r="B32250" t="s">
        <v>159</v>
      </c>
      <c r="C32250" t="s">
        <v>25</v>
      </c>
      <c r="D32250" t="s">
        <v>52</v>
      </c>
      <c r="E32250" t="s">
        <v>24517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s="1">
        <v>44483</v>
      </c>
      <c r="M32250">
        <v>1068530</v>
      </c>
      <c r="N32250" t="s">
        <v>20953</v>
      </c>
      <c r="O32250" t="s">
        <v>71</v>
      </c>
      <c r="P32250" t="s">
        <v>41</v>
      </c>
      <c r="Q32250" t="s">
        <v>45</v>
      </c>
      <c r="R32250">
        <v>60000</v>
      </c>
      <c r="S32250">
        <v>0.22320000000000001</v>
      </c>
      <c r="T32250">
        <v>89.67</v>
      </c>
      <c r="U32250">
        <v>0.11990000000000001</v>
      </c>
      <c r="V32250">
        <v>2700</v>
      </c>
      <c r="W32250">
        <v>14</v>
      </c>
      <c r="X32250">
        <v>3228</v>
      </c>
    </row>
    <row r="32251" spans="1:24" x14ac:dyDescent="0.3">
      <c r="A32251">
        <v>521638</v>
      </c>
      <c r="B32251" t="s">
        <v>125</v>
      </c>
      <c r="C32251" t="s">
        <v>25</v>
      </c>
      <c r="D32251" t="s">
        <v>52</v>
      </c>
      <c r="E32251" t="s">
        <v>20310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s="1">
        <v>44390</v>
      </c>
      <c r="M32251">
        <v>674557</v>
      </c>
      <c r="N32251" t="s">
        <v>20953</v>
      </c>
      <c r="O32251" t="s">
        <v>71</v>
      </c>
      <c r="P32251" t="s">
        <v>41</v>
      </c>
      <c r="Q32251" t="s">
        <v>45</v>
      </c>
      <c r="R32251">
        <v>73000</v>
      </c>
      <c r="S32251">
        <v>0.14749999999999999</v>
      </c>
      <c r="T32251">
        <v>98.73</v>
      </c>
      <c r="U32251">
        <v>0.11360000000000001</v>
      </c>
      <c r="V32251">
        <v>3000</v>
      </c>
      <c r="W32251">
        <v>15</v>
      </c>
      <c r="X32251">
        <v>3555</v>
      </c>
    </row>
    <row r="32252" spans="1:24" x14ac:dyDescent="0.3">
      <c r="A32252">
        <v>485642</v>
      </c>
      <c r="B32252" t="s">
        <v>66</v>
      </c>
      <c r="C32252" t="s">
        <v>25</v>
      </c>
      <c r="D32252" t="s">
        <v>52</v>
      </c>
      <c r="E32252" t="s">
        <v>24518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s="1">
        <v>44299</v>
      </c>
      <c r="M32252">
        <v>618760</v>
      </c>
      <c r="N32252" t="s">
        <v>20953</v>
      </c>
      <c r="O32252" t="s">
        <v>71</v>
      </c>
      <c r="P32252" t="s">
        <v>41</v>
      </c>
      <c r="Q32252" t="s">
        <v>45</v>
      </c>
      <c r="R32252">
        <v>98132</v>
      </c>
      <c r="S32252">
        <v>0.2424</v>
      </c>
      <c r="T32252">
        <v>493.67</v>
      </c>
      <c r="U32252">
        <v>0.11360000000000001</v>
      </c>
      <c r="V32252">
        <v>15000</v>
      </c>
      <c r="W32252">
        <v>41</v>
      </c>
      <c r="X32252">
        <v>17773</v>
      </c>
    </row>
    <row r="32253" spans="1:24" x14ac:dyDescent="0.3">
      <c r="A32253">
        <v>547073</v>
      </c>
      <c r="B32253" t="s">
        <v>131</v>
      </c>
      <c r="C32253" t="s">
        <v>25</v>
      </c>
      <c r="D32253" t="s">
        <v>52</v>
      </c>
      <c r="E32253" t="s">
        <v>24519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s="1">
        <v>44452</v>
      </c>
      <c r="M32253">
        <v>705428</v>
      </c>
      <c r="N32253" t="s">
        <v>20953</v>
      </c>
      <c r="O32253" t="s">
        <v>71</v>
      </c>
      <c r="P32253" t="s">
        <v>41</v>
      </c>
      <c r="Q32253" t="s">
        <v>45</v>
      </c>
      <c r="R32253">
        <v>69996</v>
      </c>
      <c r="S32253">
        <v>0.1852</v>
      </c>
      <c r="T32253">
        <v>165.74</v>
      </c>
      <c r="U32253">
        <v>0.1186</v>
      </c>
      <c r="V32253">
        <v>5000</v>
      </c>
      <c r="W32253">
        <v>34</v>
      </c>
      <c r="X32253">
        <v>5967</v>
      </c>
    </row>
    <row r="32254" spans="1:24" x14ac:dyDescent="0.3">
      <c r="A32254">
        <v>612049</v>
      </c>
      <c r="B32254" t="s">
        <v>35</v>
      </c>
      <c r="C32254" t="s">
        <v>25</v>
      </c>
      <c r="D32254" t="s">
        <v>110</v>
      </c>
      <c r="E32254" t="s">
        <v>7382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s="1">
        <v>44360</v>
      </c>
      <c r="M32254">
        <v>784805</v>
      </c>
      <c r="N32254" t="s">
        <v>20953</v>
      </c>
      <c r="O32254" t="s">
        <v>76</v>
      </c>
      <c r="P32254" t="s">
        <v>41</v>
      </c>
      <c r="Q32254" t="s">
        <v>45</v>
      </c>
      <c r="R32254">
        <v>57996</v>
      </c>
      <c r="S32254">
        <v>6.4100000000000004E-2</v>
      </c>
      <c r="T32254">
        <v>481.34</v>
      </c>
      <c r="U32254">
        <v>9.6199999999999994E-2</v>
      </c>
      <c r="V32254">
        <v>15000</v>
      </c>
      <c r="W32254">
        <v>8</v>
      </c>
      <c r="X32254">
        <v>17250</v>
      </c>
    </row>
    <row r="32255" spans="1:24" x14ac:dyDescent="0.3">
      <c r="A32255">
        <v>808578</v>
      </c>
      <c r="B32255" t="s">
        <v>46</v>
      </c>
      <c r="C32255" t="s">
        <v>25</v>
      </c>
      <c r="D32255" t="s">
        <v>110</v>
      </c>
      <c r="E32255" t="s">
        <v>24520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s="1">
        <v>44422</v>
      </c>
      <c r="M32255">
        <v>1015319</v>
      </c>
      <c r="N32255" t="s">
        <v>20953</v>
      </c>
      <c r="O32255" t="s">
        <v>76</v>
      </c>
      <c r="P32255" t="s">
        <v>41</v>
      </c>
      <c r="Q32255" t="s">
        <v>45</v>
      </c>
      <c r="R32255">
        <v>98004</v>
      </c>
      <c r="S32255">
        <v>9.4799999999999995E-2</v>
      </c>
      <c r="T32255">
        <v>130.94</v>
      </c>
      <c r="U32255">
        <v>0.1099</v>
      </c>
      <c r="V32255">
        <v>4000</v>
      </c>
      <c r="W32255">
        <v>10</v>
      </c>
      <c r="X32255">
        <v>4694</v>
      </c>
    </row>
    <row r="32256" spans="1:24" x14ac:dyDescent="0.3">
      <c r="A32256">
        <v>769839</v>
      </c>
      <c r="B32256" t="s">
        <v>131</v>
      </c>
      <c r="C32256" t="s">
        <v>25</v>
      </c>
      <c r="D32256" t="s">
        <v>110</v>
      </c>
      <c r="E32256" t="s">
        <v>24521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s="1">
        <v>44300</v>
      </c>
      <c r="M32256">
        <v>971359</v>
      </c>
      <c r="N32256" t="s">
        <v>20953</v>
      </c>
      <c r="O32256" t="s">
        <v>76</v>
      </c>
      <c r="P32256" t="s">
        <v>41</v>
      </c>
      <c r="Q32256" t="s">
        <v>45</v>
      </c>
      <c r="R32256">
        <v>205000</v>
      </c>
      <c r="S32256">
        <v>0.1016</v>
      </c>
      <c r="T32256">
        <v>360.08</v>
      </c>
      <c r="U32256">
        <v>0.1099</v>
      </c>
      <c r="V32256">
        <v>11000</v>
      </c>
      <c r="W32256">
        <v>14</v>
      </c>
      <c r="X32256">
        <v>12943</v>
      </c>
    </row>
    <row r="32257" spans="1:24" x14ac:dyDescent="0.3">
      <c r="A32257">
        <v>686263</v>
      </c>
      <c r="B32257" t="s">
        <v>133</v>
      </c>
      <c r="C32257" t="s">
        <v>25</v>
      </c>
      <c r="D32257" t="s">
        <v>110</v>
      </c>
      <c r="E32257" t="s">
        <v>24522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s="1">
        <v>44360</v>
      </c>
      <c r="M32257">
        <v>876044</v>
      </c>
      <c r="N32257" t="s">
        <v>20953</v>
      </c>
      <c r="O32257" t="s">
        <v>76</v>
      </c>
      <c r="P32257" t="s">
        <v>41</v>
      </c>
      <c r="Q32257" t="s">
        <v>45</v>
      </c>
      <c r="R32257">
        <v>85000</v>
      </c>
      <c r="S32257">
        <v>0.16089999999999999</v>
      </c>
      <c r="T32257">
        <v>311.44</v>
      </c>
      <c r="U32257">
        <v>0.1037</v>
      </c>
      <c r="V32257">
        <v>9600</v>
      </c>
      <c r="W32257">
        <v>38</v>
      </c>
      <c r="X32257">
        <v>11069</v>
      </c>
    </row>
    <row r="32258" spans="1:24" x14ac:dyDescent="0.3">
      <c r="A32258">
        <v>492210</v>
      </c>
      <c r="B32258" t="s">
        <v>66</v>
      </c>
      <c r="C32258" t="s">
        <v>25</v>
      </c>
      <c r="D32258" t="s">
        <v>110</v>
      </c>
      <c r="E32258" t="s">
        <v>24523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s="1">
        <v>44239</v>
      </c>
      <c r="M32258">
        <v>629399</v>
      </c>
      <c r="N32258" t="s">
        <v>20953</v>
      </c>
      <c r="O32258" t="s">
        <v>71</v>
      </c>
      <c r="P32258" t="s">
        <v>41</v>
      </c>
      <c r="Q32258" t="s">
        <v>45</v>
      </c>
      <c r="R32258">
        <v>38000</v>
      </c>
      <c r="S32258">
        <v>8.6499999999999994E-2</v>
      </c>
      <c r="T32258">
        <v>65.83</v>
      </c>
      <c r="U32258">
        <v>0.11360000000000001</v>
      </c>
      <c r="V32258">
        <v>2000</v>
      </c>
      <c r="W32258">
        <v>17</v>
      </c>
      <c r="X32258">
        <v>2305</v>
      </c>
    </row>
    <row r="32259" spans="1:24" x14ac:dyDescent="0.3">
      <c r="A32259">
        <v>448231</v>
      </c>
      <c r="B32259" t="s">
        <v>133</v>
      </c>
      <c r="C32259" t="s">
        <v>25</v>
      </c>
      <c r="D32259" t="s">
        <v>57</v>
      </c>
      <c r="E32259" t="s">
        <v>24524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s="1">
        <v>44297</v>
      </c>
      <c r="M32259">
        <v>549688</v>
      </c>
      <c r="N32259" t="s">
        <v>20953</v>
      </c>
      <c r="O32259" t="s">
        <v>84</v>
      </c>
      <c r="P32259" t="s">
        <v>41</v>
      </c>
      <c r="Q32259" t="s">
        <v>45</v>
      </c>
      <c r="R32259">
        <v>37440</v>
      </c>
      <c r="S32259">
        <v>0.14130000000000001</v>
      </c>
      <c r="T32259">
        <v>328.04</v>
      </c>
      <c r="U32259">
        <v>0.1114</v>
      </c>
      <c r="V32259">
        <v>10000</v>
      </c>
      <c r="W32259">
        <v>18</v>
      </c>
      <c r="X32259">
        <v>11267</v>
      </c>
    </row>
    <row r="32260" spans="1:24" x14ac:dyDescent="0.3">
      <c r="A32260">
        <v>1051845</v>
      </c>
      <c r="B32260" t="s">
        <v>46</v>
      </c>
      <c r="C32260" t="s">
        <v>25</v>
      </c>
      <c r="D32260" t="s">
        <v>57</v>
      </c>
      <c r="E32260" t="s">
        <v>24525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s="1">
        <v>44575</v>
      </c>
      <c r="M32260">
        <v>1283352</v>
      </c>
      <c r="N32260" t="s">
        <v>20953</v>
      </c>
      <c r="O32260" t="s">
        <v>76</v>
      </c>
      <c r="P32260" t="s">
        <v>41</v>
      </c>
      <c r="Q32260" t="s">
        <v>45</v>
      </c>
      <c r="R32260">
        <v>140000</v>
      </c>
      <c r="S32260">
        <v>9.8400000000000001E-2</v>
      </c>
      <c r="T32260">
        <v>264.61</v>
      </c>
      <c r="U32260">
        <v>0.1171</v>
      </c>
      <c r="V32260">
        <v>8000</v>
      </c>
      <c r="W32260">
        <v>18</v>
      </c>
      <c r="X32260">
        <v>9526</v>
      </c>
    </row>
    <row r="32261" spans="1:24" x14ac:dyDescent="0.3">
      <c r="A32261">
        <v>730005</v>
      </c>
      <c r="B32261" t="s">
        <v>46</v>
      </c>
      <c r="C32261" t="s">
        <v>25</v>
      </c>
      <c r="D32261" t="s">
        <v>42</v>
      </c>
      <c r="E32261" t="s">
        <v>24526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s="1">
        <v>44329</v>
      </c>
      <c r="M32261">
        <v>925895</v>
      </c>
      <c r="N32261" t="s">
        <v>20953</v>
      </c>
      <c r="O32261" t="s">
        <v>84</v>
      </c>
      <c r="P32261" t="s">
        <v>41</v>
      </c>
      <c r="Q32261" t="s">
        <v>45</v>
      </c>
      <c r="R32261">
        <v>110000</v>
      </c>
      <c r="S32261">
        <v>7.9600000000000004E-2</v>
      </c>
      <c r="T32261">
        <v>160.47</v>
      </c>
      <c r="U32261">
        <v>9.6299999999999997E-2</v>
      </c>
      <c r="V32261">
        <v>5000</v>
      </c>
      <c r="W32261">
        <v>11</v>
      </c>
      <c r="X32261">
        <v>5629</v>
      </c>
    </row>
    <row r="32262" spans="1:24" x14ac:dyDescent="0.3">
      <c r="A32262">
        <v>698526</v>
      </c>
      <c r="B32262" t="s">
        <v>196</v>
      </c>
      <c r="C32262" t="s">
        <v>25</v>
      </c>
      <c r="D32262" t="s">
        <v>42</v>
      </c>
      <c r="E32262" t="s">
        <v>24527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s="1">
        <v>44451</v>
      </c>
      <c r="M32262">
        <v>889981</v>
      </c>
      <c r="N32262" t="s">
        <v>20953</v>
      </c>
      <c r="O32262" t="s">
        <v>84</v>
      </c>
      <c r="P32262" t="s">
        <v>41</v>
      </c>
      <c r="Q32262" t="s">
        <v>45</v>
      </c>
      <c r="R32262">
        <v>59796</v>
      </c>
      <c r="S32262">
        <v>0.1421</v>
      </c>
      <c r="T32262">
        <v>224.66</v>
      </c>
      <c r="U32262">
        <v>9.6299999999999997E-2</v>
      </c>
      <c r="V32262">
        <v>7000</v>
      </c>
      <c r="W32262">
        <v>23</v>
      </c>
      <c r="X32262">
        <v>7318</v>
      </c>
    </row>
    <row r="32263" spans="1:24" x14ac:dyDescent="0.3">
      <c r="A32263">
        <v>1038322</v>
      </c>
      <c r="B32263" t="s">
        <v>85</v>
      </c>
      <c r="C32263" t="s">
        <v>25</v>
      </c>
      <c r="D32263" t="s">
        <v>42</v>
      </c>
      <c r="E32263" t="s">
        <v>24528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s="1">
        <v>44242</v>
      </c>
      <c r="M32263">
        <v>1268228</v>
      </c>
      <c r="N32263" t="s">
        <v>20953</v>
      </c>
      <c r="O32263" t="s">
        <v>84</v>
      </c>
      <c r="P32263" t="s">
        <v>41</v>
      </c>
      <c r="Q32263" t="s">
        <v>45</v>
      </c>
      <c r="R32263">
        <v>101000</v>
      </c>
      <c r="S32263">
        <v>0.107</v>
      </c>
      <c r="T32263">
        <v>161.13</v>
      </c>
      <c r="U32263">
        <v>9.9099999999999994E-2</v>
      </c>
      <c r="V32263">
        <v>5000</v>
      </c>
      <c r="W32263">
        <v>46</v>
      </c>
      <c r="X32263">
        <v>5817</v>
      </c>
    </row>
    <row r="32264" spans="1:24" x14ac:dyDescent="0.3">
      <c r="A32264">
        <v>844720</v>
      </c>
      <c r="B32264" t="s">
        <v>35</v>
      </c>
      <c r="C32264" t="s">
        <v>25</v>
      </c>
      <c r="D32264" t="s">
        <v>42</v>
      </c>
      <c r="E32264" t="s">
        <v>24529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s="1">
        <v>44390</v>
      </c>
      <c r="M32264">
        <v>1055767</v>
      </c>
      <c r="N32264" t="s">
        <v>20953</v>
      </c>
      <c r="O32264" t="s">
        <v>50</v>
      </c>
      <c r="P32264" t="s">
        <v>41</v>
      </c>
      <c r="Q32264" t="s">
        <v>45</v>
      </c>
      <c r="R32264">
        <v>69500</v>
      </c>
      <c r="S32264">
        <v>9.5000000000000001E-2</v>
      </c>
      <c r="T32264">
        <v>488.18</v>
      </c>
      <c r="U32264">
        <v>0.10589999999999999</v>
      </c>
      <c r="V32264">
        <v>15000</v>
      </c>
      <c r="W32264">
        <v>7</v>
      </c>
      <c r="X32264">
        <v>16629</v>
      </c>
    </row>
    <row r="32265" spans="1:24" x14ac:dyDescent="0.3">
      <c r="A32265">
        <v>781124</v>
      </c>
      <c r="B32265" t="s">
        <v>35</v>
      </c>
      <c r="C32265" t="s">
        <v>25</v>
      </c>
      <c r="D32265" t="s">
        <v>42</v>
      </c>
      <c r="E32265" t="s">
        <v>24530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s="1">
        <v>44329</v>
      </c>
      <c r="M32265">
        <v>983952</v>
      </c>
      <c r="N32265" t="s">
        <v>20953</v>
      </c>
      <c r="O32265" t="s">
        <v>71</v>
      </c>
      <c r="P32265" t="s">
        <v>41</v>
      </c>
      <c r="Q32265" t="s">
        <v>45</v>
      </c>
      <c r="R32265">
        <v>41004</v>
      </c>
      <c r="S32265">
        <v>0.21890000000000001</v>
      </c>
      <c r="T32265">
        <v>332.1</v>
      </c>
      <c r="U32265">
        <v>0.11990000000000001</v>
      </c>
      <c r="V32265">
        <v>10000</v>
      </c>
      <c r="W32265">
        <v>31</v>
      </c>
      <c r="X32265">
        <v>11579</v>
      </c>
    </row>
    <row r="32266" spans="1:24" x14ac:dyDescent="0.3">
      <c r="A32266">
        <v>490987</v>
      </c>
      <c r="B32266" t="s">
        <v>133</v>
      </c>
      <c r="C32266" t="s">
        <v>25</v>
      </c>
      <c r="D32266" t="s">
        <v>42</v>
      </c>
      <c r="E32266" t="s">
        <v>24531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s="1">
        <v>44327</v>
      </c>
      <c r="M32266">
        <v>627201</v>
      </c>
      <c r="N32266" t="s">
        <v>20953</v>
      </c>
      <c r="O32266" t="s">
        <v>71</v>
      </c>
      <c r="P32266" t="s">
        <v>41</v>
      </c>
      <c r="Q32266" t="s">
        <v>45</v>
      </c>
      <c r="R32266">
        <v>75000</v>
      </c>
      <c r="S32266">
        <v>0.2266</v>
      </c>
      <c r="T32266">
        <v>663.16</v>
      </c>
      <c r="U32266">
        <v>0.11360000000000001</v>
      </c>
      <c r="V32266">
        <v>20150</v>
      </c>
      <c r="W32266">
        <v>29</v>
      </c>
      <c r="X32266">
        <v>22011</v>
      </c>
    </row>
    <row r="32267" spans="1:24" x14ac:dyDescent="0.3">
      <c r="A32267">
        <v>478518</v>
      </c>
      <c r="B32267" t="s">
        <v>46</v>
      </c>
      <c r="C32267" t="s">
        <v>25</v>
      </c>
      <c r="D32267" t="s">
        <v>77</v>
      </c>
      <c r="E32267" t="s">
        <v>24532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s="1">
        <v>44268</v>
      </c>
      <c r="M32267">
        <v>607532</v>
      </c>
      <c r="N32267" t="s">
        <v>20953</v>
      </c>
      <c r="O32267" t="s">
        <v>84</v>
      </c>
      <c r="P32267" t="s">
        <v>41</v>
      </c>
      <c r="Q32267" t="s">
        <v>45</v>
      </c>
      <c r="R32267">
        <v>66000</v>
      </c>
      <c r="S32267">
        <v>7.6899999999999996E-2</v>
      </c>
      <c r="T32267">
        <v>483.16</v>
      </c>
      <c r="U32267">
        <v>9.8799999999999999E-2</v>
      </c>
      <c r="V32267">
        <v>15000</v>
      </c>
      <c r="W32267">
        <v>12</v>
      </c>
      <c r="X32267">
        <v>17394</v>
      </c>
    </row>
    <row r="32268" spans="1:24" x14ac:dyDescent="0.3">
      <c r="A32268">
        <v>480632</v>
      </c>
      <c r="B32268" t="s">
        <v>51</v>
      </c>
      <c r="C32268" t="s">
        <v>25</v>
      </c>
      <c r="D32268" t="s">
        <v>77</v>
      </c>
      <c r="E32268" t="s">
        <v>24533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s="1">
        <v>44510</v>
      </c>
      <c r="M32268">
        <v>611072</v>
      </c>
      <c r="N32268" t="s">
        <v>20953</v>
      </c>
      <c r="O32268" t="s">
        <v>50</v>
      </c>
      <c r="P32268" t="s">
        <v>41</v>
      </c>
      <c r="Q32268" t="s">
        <v>45</v>
      </c>
      <c r="R32268">
        <v>75693.81</v>
      </c>
      <c r="S32268">
        <v>0.15459999999999999</v>
      </c>
      <c r="T32268">
        <v>712.47</v>
      </c>
      <c r="U32268">
        <v>0.10249999999999999</v>
      </c>
      <c r="V32268">
        <v>22000</v>
      </c>
      <c r="W32268">
        <v>31</v>
      </c>
      <c r="X32268">
        <v>23376</v>
      </c>
    </row>
    <row r="32269" spans="1:24" x14ac:dyDescent="0.3">
      <c r="A32269">
        <v>484544</v>
      </c>
      <c r="B32269" t="s">
        <v>46</v>
      </c>
      <c r="C32269" t="s">
        <v>25</v>
      </c>
      <c r="D32269" t="s">
        <v>77</v>
      </c>
      <c r="E32269" t="s">
        <v>24534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s="1">
        <v>44240</v>
      </c>
      <c r="M32269">
        <v>616974</v>
      </c>
      <c r="N32269" t="s">
        <v>20953</v>
      </c>
      <c r="O32269" t="s">
        <v>76</v>
      </c>
      <c r="P32269" t="s">
        <v>41</v>
      </c>
      <c r="Q32269" t="s">
        <v>45</v>
      </c>
      <c r="R32269">
        <v>49510</v>
      </c>
      <c r="S32269">
        <v>0.1196</v>
      </c>
      <c r="T32269">
        <v>130.24</v>
      </c>
      <c r="U32269">
        <v>0.1062</v>
      </c>
      <c r="V32269">
        <v>4000</v>
      </c>
      <c r="W32269">
        <v>13</v>
      </c>
      <c r="X32269">
        <v>4688</v>
      </c>
    </row>
    <row r="32270" spans="1:24" x14ac:dyDescent="0.3">
      <c r="A32270">
        <v>768159</v>
      </c>
      <c r="B32270" t="s">
        <v>46</v>
      </c>
      <c r="C32270" t="s">
        <v>25</v>
      </c>
      <c r="D32270" t="s">
        <v>77</v>
      </c>
      <c r="E32270" t="s">
        <v>24535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s="1">
        <v>44269</v>
      </c>
      <c r="M32270">
        <v>969381</v>
      </c>
      <c r="N32270" t="s">
        <v>20953</v>
      </c>
      <c r="O32270" t="s">
        <v>76</v>
      </c>
      <c r="P32270" t="s">
        <v>41</v>
      </c>
      <c r="Q32270" t="s">
        <v>45</v>
      </c>
      <c r="R32270">
        <v>45000</v>
      </c>
      <c r="S32270">
        <v>0.2248</v>
      </c>
      <c r="T32270">
        <v>98.21</v>
      </c>
      <c r="U32270">
        <v>0.1099</v>
      </c>
      <c r="V32270">
        <v>3000</v>
      </c>
      <c r="W32270">
        <v>39</v>
      </c>
      <c r="X32270">
        <v>3495</v>
      </c>
    </row>
    <row r="32271" spans="1:24" x14ac:dyDescent="0.3">
      <c r="A32271">
        <v>503148</v>
      </c>
      <c r="B32271" t="s">
        <v>66</v>
      </c>
      <c r="C32271" t="s">
        <v>25</v>
      </c>
      <c r="D32271" t="s">
        <v>77</v>
      </c>
      <c r="E32271" t="s">
        <v>21881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s="1">
        <v>44481</v>
      </c>
      <c r="M32271">
        <v>647428</v>
      </c>
      <c r="N32271" t="s">
        <v>20953</v>
      </c>
      <c r="O32271" t="s">
        <v>76</v>
      </c>
      <c r="P32271" t="s">
        <v>41</v>
      </c>
      <c r="Q32271" t="s">
        <v>45</v>
      </c>
      <c r="R32271">
        <v>43000</v>
      </c>
      <c r="S32271">
        <v>0.10580000000000001</v>
      </c>
      <c r="T32271">
        <v>227.92</v>
      </c>
      <c r="U32271">
        <v>0.1062</v>
      </c>
      <c r="V32271">
        <v>7000</v>
      </c>
      <c r="W32271">
        <v>12</v>
      </c>
      <c r="X32271">
        <v>8132</v>
      </c>
    </row>
    <row r="32272" spans="1:24" x14ac:dyDescent="0.3">
      <c r="A32272">
        <v>497898</v>
      </c>
      <c r="B32272" t="s">
        <v>62</v>
      </c>
      <c r="C32272" t="s">
        <v>25</v>
      </c>
      <c r="D32272" t="s">
        <v>77</v>
      </c>
      <c r="E32272" t="s">
        <v>19222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s="1">
        <v>44329</v>
      </c>
      <c r="M32272">
        <v>638385</v>
      </c>
      <c r="N32272" t="s">
        <v>20953</v>
      </c>
      <c r="O32272" t="s">
        <v>74</v>
      </c>
      <c r="P32272" t="s">
        <v>41</v>
      </c>
      <c r="Q32272" t="s">
        <v>45</v>
      </c>
      <c r="R32272">
        <v>60000</v>
      </c>
      <c r="S32272">
        <v>0.21079999999999999</v>
      </c>
      <c r="T32272">
        <v>196.42</v>
      </c>
      <c r="U32272">
        <v>0.1099</v>
      </c>
      <c r="V32272">
        <v>6000</v>
      </c>
      <c r="W32272">
        <v>35</v>
      </c>
      <c r="X32272">
        <v>7071</v>
      </c>
    </row>
    <row r="32273" spans="1:24" x14ac:dyDescent="0.3">
      <c r="A32273">
        <v>414021</v>
      </c>
      <c r="B32273" t="s">
        <v>159</v>
      </c>
      <c r="C32273" t="s">
        <v>25</v>
      </c>
      <c r="D32273" t="s">
        <v>77</v>
      </c>
      <c r="E32273" t="s">
        <v>2256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s="1">
        <v>44511</v>
      </c>
      <c r="M32273">
        <v>467868</v>
      </c>
      <c r="N32273" t="s">
        <v>20953</v>
      </c>
      <c r="O32273" t="s">
        <v>74</v>
      </c>
      <c r="P32273" t="s">
        <v>41</v>
      </c>
      <c r="Q32273" t="s">
        <v>45</v>
      </c>
      <c r="R32273">
        <v>90000</v>
      </c>
      <c r="S32273">
        <v>0.2203</v>
      </c>
      <c r="T32273">
        <v>198.99</v>
      </c>
      <c r="U32273">
        <v>0.11890000000000001</v>
      </c>
      <c r="V32273">
        <v>6000</v>
      </c>
      <c r="W32273">
        <v>29</v>
      </c>
      <c r="X32273">
        <v>7095</v>
      </c>
    </row>
    <row r="32274" spans="1:24" x14ac:dyDescent="0.3">
      <c r="A32274">
        <v>455715</v>
      </c>
      <c r="B32274" t="s">
        <v>154</v>
      </c>
      <c r="C32274" t="s">
        <v>25</v>
      </c>
      <c r="D32274" t="s">
        <v>93</v>
      </c>
      <c r="E32274" t="s">
        <v>24536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s="1">
        <v>44267</v>
      </c>
      <c r="M32274">
        <v>565332</v>
      </c>
      <c r="N32274" t="s">
        <v>20953</v>
      </c>
      <c r="O32274" t="s">
        <v>50</v>
      </c>
      <c r="P32274" t="s">
        <v>41</v>
      </c>
      <c r="Q32274" t="s">
        <v>45</v>
      </c>
      <c r="R32274">
        <v>57564</v>
      </c>
      <c r="S32274">
        <v>0.1053</v>
      </c>
      <c r="T32274">
        <v>692.34</v>
      </c>
      <c r="U32274">
        <v>0.1148</v>
      </c>
      <c r="V32274">
        <v>21000</v>
      </c>
      <c r="W32274">
        <v>14</v>
      </c>
      <c r="X32274">
        <v>24555</v>
      </c>
    </row>
    <row r="32275" spans="1:24" x14ac:dyDescent="0.3">
      <c r="A32275">
        <v>968706</v>
      </c>
      <c r="B32275" t="s">
        <v>46</v>
      </c>
      <c r="C32275" t="s">
        <v>25</v>
      </c>
      <c r="D32275" t="s">
        <v>93</v>
      </c>
      <c r="E32275" t="s">
        <v>24537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s="1">
        <v>44512</v>
      </c>
      <c r="M32275">
        <v>1189695</v>
      </c>
      <c r="N32275" t="s">
        <v>20953</v>
      </c>
      <c r="O32275" t="s">
        <v>71</v>
      </c>
      <c r="P32275" t="s">
        <v>41</v>
      </c>
      <c r="Q32275" t="s">
        <v>45</v>
      </c>
      <c r="R32275">
        <v>100000</v>
      </c>
      <c r="S32275">
        <v>0.1517</v>
      </c>
      <c r="T32275">
        <v>335.45</v>
      </c>
      <c r="U32275">
        <v>0.12690000000000001</v>
      </c>
      <c r="V32275">
        <v>10000</v>
      </c>
      <c r="W32275">
        <v>14</v>
      </c>
      <c r="X32275">
        <v>11103</v>
      </c>
    </row>
    <row r="32276" spans="1:24" x14ac:dyDescent="0.3">
      <c r="A32276">
        <v>470031</v>
      </c>
      <c r="B32276" t="s">
        <v>51</v>
      </c>
      <c r="C32276" t="s">
        <v>25</v>
      </c>
      <c r="D32276" t="s">
        <v>93</v>
      </c>
      <c r="E32276" t="s">
        <v>1249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s="1">
        <v>44540</v>
      </c>
      <c r="M32276">
        <v>593228</v>
      </c>
      <c r="N32276" t="s">
        <v>20953</v>
      </c>
      <c r="O32276" t="s">
        <v>71</v>
      </c>
      <c r="P32276" t="s">
        <v>41</v>
      </c>
      <c r="Q32276" t="s">
        <v>45</v>
      </c>
      <c r="R32276">
        <v>54566.04</v>
      </c>
      <c r="S32276">
        <v>0.14119999999999999</v>
      </c>
      <c r="T32276">
        <v>133.87</v>
      </c>
      <c r="U32276">
        <v>0.12529999999999999</v>
      </c>
      <c r="V32276">
        <v>4000</v>
      </c>
      <c r="W32276">
        <v>25</v>
      </c>
      <c r="X32276">
        <v>4373</v>
      </c>
    </row>
    <row r="32277" spans="1:24" x14ac:dyDescent="0.3">
      <c r="A32277">
        <v>480368</v>
      </c>
      <c r="B32277" t="s">
        <v>108</v>
      </c>
      <c r="C32277" t="s">
        <v>25</v>
      </c>
      <c r="D32277" t="s">
        <v>121</v>
      </c>
      <c r="E32277" t="s">
        <v>24538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s="1">
        <v>44268</v>
      </c>
      <c r="M32277">
        <v>610663</v>
      </c>
      <c r="N32277" t="s">
        <v>20953</v>
      </c>
      <c r="O32277" t="s">
        <v>50</v>
      </c>
      <c r="P32277" t="s">
        <v>41</v>
      </c>
      <c r="Q32277" t="s">
        <v>45</v>
      </c>
      <c r="R32277">
        <v>36000</v>
      </c>
      <c r="S32277">
        <v>0.14899999999999999</v>
      </c>
      <c r="T32277">
        <v>194.31</v>
      </c>
      <c r="U32277">
        <v>0.10249999999999999</v>
      </c>
      <c r="V32277">
        <v>6000</v>
      </c>
      <c r="W32277">
        <v>9</v>
      </c>
      <c r="X32277">
        <v>6995</v>
      </c>
    </row>
    <row r="32278" spans="1:24" x14ac:dyDescent="0.3">
      <c r="A32278">
        <v>284136</v>
      </c>
      <c r="B32278" t="s">
        <v>133</v>
      </c>
      <c r="C32278" t="s">
        <v>25</v>
      </c>
      <c r="D32278" t="s">
        <v>121</v>
      </c>
      <c r="E32278" t="s">
        <v>24539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s="1">
        <v>44238</v>
      </c>
      <c r="M32278">
        <v>284125</v>
      </c>
      <c r="N32278" t="s">
        <v>20953</v>
      </c>
      <c r="O32278" t="s">
        <v>50</v>
      </c>
      <c r="P32278" t="s">
        <v>41</v>
      </c>
      <c r="Q32278" t="s">
        <v>45</v>
      </c>
      <c r="R32278">
        <v>70000</v>
      </c>
      <c r="S32278">
        <v>4.9200000000000001E-2</v>
      </c>
      <c r="T32278">
        <v>803.87</v>
      </c>
      <c r="U32278">
        <v>9.7600000000000006E-2</v>
      </c>
      <c r="V32278">
        <v>25000</v>
      </c>
      <c r="W32278">
        <v>13</v>
      </c>
      <c r="X32278">
        <v>28901</v>
      </c>
    </row>
    <row r="32279" spans="1:24" x14ac:dyDescent="0.3">
      <c r="A32279">
        <v>312505</v>
      </c>
      <c r="B32279" t="s">
        <v>85</v>
      </c>
      <c r="C32279" t="s">
        <v>25</v>
      </c>
      <c r="D32279" t="s">
        <v>121</v>
      </c>
      <c r="E32279" t="s">
        <v>24540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s="1">
        <v>44327</v>
      </c>
      <c r="M32279">
        <v>312443</v>
      </c>
      <c r="N32279" t="s">
        <v>20953</v>
      </c>
      <c r="O32279" t="s">
        <v>50</v>
      </c>
      <c r="P32279" t="s">
        <v>41</v>
      </c>
      <c r="Q32279" t="s">
        <v>45</v>
      </c>
      <c r="R32279">
        <v>59000</v>
      </c>
      <c r="S32279">
        <v>0.22170000000000001</v>
      </c>
      <c r="T32279">
        <v>16.079999999999998</v>
      </c>
      <c r="U32279">
        <v>9.7600000000000006E-2</v>
      </c>
      <c r="V32279">
        <v>500</v>
      </c>
      <c r="W32279">
        <v>26</v>
      </c>
      <c r="X32279">
        <v>579</v>
      </c>
    </row>
    <row r="32280" spans="1:24" x14ac:dyDescent="0.3">
      <c r="A32280">
        <v>449956</v>
      </c>
      <c r="B32280" t="s">
        <v>138</v>
      </c>
      <c r="C32280" t="s">
        <v>25</v>
      </c>
      <c r="D32280" t="s">
        <v>121</v>
      </c>
      <c r="E32280" t="s">
        <v>24541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s="1">
        <v>44512</v>
      </c>
      <c r="M32280">
        <v>553081</v>
      </c>
      <c r="N32280" t="s">
        <v>20953</v>
      </c>
      <c r="O32280" t="s">
        <v>71</v>
      </c>
      <c r="P32280" t="s">
        <v>41</v>
      </c>
      <c r="Q32280" t="s">
        <v>45</v>
      </c>
      <c r="R32280">
        <v>62400</v>
      </c>
      <c r="S32280">
        <v>3.6499999999999998E-2</v>
      </c>
      <c r="T32280">
        <v>669.33</v>
      </c>
      <c r="U32280">
        <v>0.12529999999999999</v>
      </c>
      <c r="V32280">
        <v>20000</v>
      </c>
      <c r="W32280">
        <v>8</v>
      </c>
      <c r="X32280">
        <v>24096</v>
      </c>
    </row>
    <row r="32281" spans="1:24" x14ac:dyDescent="0.3">
      <c r="A32281">
        <v>499523</v>
      </c>
      <c r="B32281" t="s">
        <v>159</v>
      </c>
      <c r="C32281" t="s">
        <v>25</v>
      </c>
      <c r="D32281" t="s">
        <v>127</v>
      </c>
      <c r="E32281" t="s">
        <v>4345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s="1">
        <v>44360</v>
      </c>
      <c r="M32281">
        <v>641179</v>
      </c>
      <c r="N32281" t="s">
        <v>20953</v>
      </c>
      <c r="O32281" t="s">
        <v>84</v>
      </c>
      <c r="P32281" t="s">
        <v>41</v>
      </c>
      <c r="Q32281" t="s">
        <v>45</v>
      </c>
      <c r="R32281">
        <v>90000</v>
      </c>
      <c r="S32281">
        <v>0.1368</v>
      </c>
      <c r="T32281">
        <v>206.15</v>
      </c>
      <c r="U32281">
        <v>9.8799999999999999E-2</v>
      </c>
      <c r="V32281">
        <v>6400</v>
      </c>
      <c r="W32281">
        <v>16</v>
      </c>
      <c r="X32281">
        <v>7422</v>
      </c>
    </row>
    <row r="32282" spans="1:24" x14ac:dyDescent="0.3">
      <c r="A32282">
        <v>567008</v>
      </c>
      <c r="B32282" t="s">
        <v>35</v>
      </c>
      <c r="C32282" t="s">
        <v>25</v>
      </c>
      <c r="D32282" t="s">
        <v>127</v>
      </c>
      <c r="E32282" t="s">
        <v>24542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s="1">
        <v>44482</v>
      </c>
      <c r="M32282">
        <v>729419</v>
      </c>
      <c r="N32282" t="s">
        <v>20953</v>
      </c>
      <c r="O32282" t="s">
        <v>76</v>
      </c>
      <c r="P32282" t="s">
        <v>41</v>
      </c>
      <c r="Q32282" t="s">
        <v>45</v>
      </c>
      <c r="R32282">
        <v>58200</v>
      </c>
      <c r="S32282">
        <v>0.2167</v>
      </c>
      <c r="T32282">
        <v>147.59</v>
      </c>
      <c r="U32282">
        <v>0.11119999999999999</v>
      </c>
      <c r="V32282">
        <v>4500</v>
      </c>
      <c r="W32282">
        <v>21</v>
      </c>
      <c r="X32282">
        <v>5313</v>
      </c>
    </row>
    <row r="32283" spans="1:24" x14ac:dyDescent="0.3">
      <c r="A32283">
        <v>841611</v>
      </c>
      <c r="B32283" t="s">
        <v>24</v>
      </c>
      <c r="C32283" t="s">
        <v>25</v>
      </c>
      <c r="D32283" t="s">
        <v>127</v>
      </c>
      <c r="E32283" t="s">
        <v>24543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s="1">
        <v>44481</v>
      </c>
      <c r="M32283">
        <v>1052186</v>
      </c>
      <c r="N32283" t="s">
        <v>20953</v>
      </c>
      <c r="O32283" t="s">
        <v>76</v>
      </c>
      <c r="P32283" t="s">
        <v>41</v>
      </c>
      <c r="Q32283" t="s">
        <v>45</v>
      </c>
      <c r="R32283">
        <v>56000</v>
      </c>
      <c r="S32283">
        <v>0.1706</v>
      </c>
      <c r="T32283">
        <v>196.41</v>
      </c>
      <c r="U32283">
        <v>0.1099</v>
      </c>
      <c r="V32283">
        <v>6000</v>
      </c>
      <c r="W32283">
        <v>34</v>
      </c>
      <c r="X32283">
        <v>6610</v>
      </c>
    </row>
    <row r="32284" spans="1:24" x14ac:dyDescent="0.3">
      <c r="A32284">
        <v>344159</v>
      </c>
      <c r="B32284" t="s">
        <v>35</v>
      </c>
      <c r="C32284" t="s">
        <v>25</v>
      </c>
      <c r="D32284" t="s">
        <v>127</v>
      </c>
      <c r="E32284" t="s">
        <v>24544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s="1">
        <v>44358</v>
      </c>
      <c r="M32284">
        <v>344147</v>
      </c>
      <c r="N32284" t="s">
        <v>20953</v>
      </c>
      <c r="O32284" t="s">
        <v>76</v>
      </c>
      <c r="P32284" t="s">
        <v>41</v>
      </c>
      <c r="Q32284" t="s">
        <v>45</v>
      </c>
      <c r="R32284">
        <v>100000</v>
      </c>
      <c r="S32284">
        <v>0.21540000000000001</v>
      </c>
      <c r="T32284">
        <v>122.76</v>
      </c>
      <c r="U32284">
        <v>0.1008</v>
      </c>
      <c r="V32284">
        <v>7000</v>
      </c>
      <c r="W32284">
        <v>34</v>
      </c>
      <c r="X32284">
        <v>4419</v>
      </c>
    </row>
    <row r="32285" spans="1:24" x14ac:dyDescent="0.3">
      <c r="A32285">
        <v>618015</v>
      </c>
      <c r="B32285" t="s">
        <v>237</v>
      </c>
      <c r="C32285" t="s">
        <v>25</v>
      </c>
      <c r="D32285" t="s">
        <v>127</v>
      </c>
      <c r="E32285" t="s">
        <v>24545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s="1">
        <v>44238</v>
      </c>
      <c r="M32285">
        <v>792279</v>
      </c>
      <c r="N32285" t="s">
        <v>20953</v>
      </c>
      <c r="O32285" t="s">
        <v>74</v>
      </c>
      <c r="P32285" t="s">
        <v>41</v>
      </c>
      <c r="Q32285" t="s">
        <v>45</v>
      </c>
      <c r="R32285">
        <v>90996</v>
      </c>
      <c r="S32285">
        <v>0.19950000000000001</v>
      </c>
      <c r="T32285">
        <v>193.58</v>
      </c>
      <c r="U32285">
        <v>9.9900000000000003E-2</v>
      </c>
      <c r="V32285">
        <v>6000</v>
      </c>
      <c r="W32285">
        <v>33</v>
      </c>
      <c r="X32285">
        <v>6050</v>
      </c>
    </row>
    <row r="32286" spans="1:24" x14ac:dyDescent="0.3">
      <c r="A32286">
        <v>504995</v>
      </c>
      <c r="B32286" t="s">
        <v>46</v>
      </c>
      <c r="C32286" t="s">
        <v>25</v>
      </c>
      <c r="D32286" t="s">
        <v>26</v>
      </c>
      <c r="E32286" t="s">
        <v>24546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s="1">
        <v>44390</v>
      </c>
      <c r="M32286">
        <v>650505</v>
      </c>
      <c r="N32286" t="s">
        <v>20953</v>
      </c>
      <c r="O32286" t="s">
        <v>84</v>
      </c>
      <c r="P32286" t="s">
        <v>41</v>
      </c>
      <c r="Q32286" t="s">
        <v>45</v>
      </c>
      <c r="R32286">
        <v>26400</v>
      </c>
      <c r="S32286">
        <v>0.15409999999999999</v>
      </c>
      <c r="T32286">
        <v>115.96</v>
      </c>
      <c r="U32286">
        <v>9.8799999999999999E-2</v>
      </c>
      <c r="V32286">
        <v>3600</v>
      </c>
      <c r="W32286">
        <v>13</v>
      </c>
      <c r="X32286">
        <v>4214</v>
      </c>
    </row>
    <row r="32287" spans="1:24" x14ac:dyDescent="0.3">
      <c r="A32287">
        <v>466799</v>
      </c>
      <c r="B32287" t="s">
        <v>51</v>
      </c>
      <c r="C32287" t="s">
        <v>25</v>
      </c>
      <c r="D32287" t="s">
        <v>26</v>
      </c>
      <c r="E32287" t="s">
        <v>89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s="1">
        <v>44573</v>
      </c>
      <c r="M32287">
        <v>586645</v>
      </c>
      <c r="N32287" t="s">
        <v>20953</v>
      </c>
      <c r="O32287" t="s">
        <v>84</v>
      </c>
      <c r="P32287" t="s">
        <v>41</v>
      </c>
      <c r="Q32287" t="s">
        <v>45</v>
      </c>
      <c r="R32287">
        <v>120000</v>
      </c>
      <c r="S32287">
        <v>9.5500000000000002E-2</v>
      </c>
      <c r="T32287">
        <v>656.07</v>
      </c>
      <c r="U32287">
        <v>0.1114</v>
      </c>
      <c r="V32287">
        <v>20000</v>
      </c>
      <c r="W32287">
        <v>36</v>
      </c>
      <c r="X32287">
        <v>23620</v>
      </c>
    </row>
    <row r="32288" spans="1:24" x14ac:dyDescent="0.3">
      <c r="A32288">
        <v>455110</v>
      </c>
      <c r="B32288" t="s">
        <v>62</v>
      </c>
      <c r="C32288" t="s">
        <v>25</v>
      </c>
      <c r="D32288" t="s">
        <v>26</v>
      </c>
      <c r="E32288" t="s">
        <v>24547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s="1">
        <v>44570</v>
      </c>
      <c r="M32288">
        <v>564207</v>
      </c>
      <c r="N32288" t="s">
        <v>20953</v>
      </c>
      <c r="O32288" t="s">
        <v>50</v>
      </c>
      <c r="P32288" t="s">
        <v>41</v>
      </c>
      <c r="Q32288" t="s">
        <v>45</v>
      </c>
      <c r="R32288">
        <v>36000</v>
      </c>
      <c r="S32288">
        <v>1.03E-2</v>
      </c>
      <c r="T32288">
        <v>32.97</v>
      </c>
      <c r="U32288">
        <v>0.1148</v>
      </c>
      <c r="V32288">
        <v>1000</v>
      </c>
      <c r="W32288">
        <v>4</v>
      </c>
      <c r="X32288">
        <v>1010</v>
      </c>
    </row>
    <row r="32289" spans="1:24" x14ac:dyDescent="0.3">
      <c r="A32289">
        <v>522185</v>
      </c>
      <c r="B32289" t="s">
        <v>66</v>
      </c>
      <c r="C32289" t="s">
        <v>25</v>
      </c>
      <c r="D32289" t="s">
        <v>26</v>
      </c>
      <c r="E32289" t="s">
        <v>24548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s="1">
        <v>44390</v>
      </c>
      <c r="M32289">
        <v>675437</v>
      </c>
      <c r="N32289" t="s">
        <v>20953</v>
      </c>
      <c r="O32289" t="s">
        <v>74</v>
      </c>
      <c r="P32289" t="s">
        <v>41</v>
      </c>
      <c r="Q32289" t="s">
        <v>45</v>
      </c>
      <c r="R32289">
        <v>43500</v>
      </c>
      <c r="S32289">
        <v>0.22339999999999999</v>
      </c>
      <c r="T32289">
        <v>39.57</v>
      </c>
      <c r="U32289">
        <v>0.1149</v>
      </c>
      <c r="V32289">
        <v>1200</v>
      </c>
      <c r="W32289">
        <v>29</v>
      </c>
      <c r="X32289">
        <v>1424</v>
      </c>
    </row>
    <row r="32290" spans="1:24" x14ac:dyDescent="0.3">
      <c r="A32290">
        <v>863424</v>
      </c>
      <c r="B32290" t="s">
        <v>88</v>
      </c>
      <c r="C32290" t="s">
        <v>25</v>
      </c>
      <c r="D32290" t="s">
        <v>82</v>
      </c>
      <c r="E32290" t="s">
        <v>24549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s="1">
        <v>44483</v>
      </c>
      <c r="M32290">
        <v>1076505</v>
      </c>
      <c r="N32290" t="s">
        <v>20953</v>
      </c>
      <c r="O32290" t="s">
        <v>71</v>
      </c>
      <c r="P32290" t="s">
        <v>41</v>
      </c>
      <c r="Q32290" t="s">
        <v>45</v>
      </c>
      <c r="R32290">
        <v>96000</v>
      </c>
      <c r="S32290">
        <v>0.1205</v>
      </c>
      <c r="T32290">
        <v>159.41</v>
      </c>
      <c r="U32290">
        <v>0.11990000000000001</v>
      </c>
      <c r="V32290">
        <v>4800</v>
      </c>
      <c r="W32290">
        <v>26</v>
      </c>
      <c r="X32290">
        <v>5739</v>
      </c>
    </row>
    <row r="32291" spans="1:24" x14ac:dyDescent="0.3">
      <c r="A32291">
        <v>422873</v>
      </c>
      <c r="B32291" t="s">
        <v>1544</v>
      </c>
      <c r="C32291" t="s">
        <v>25</v>
      </c>
      <c r="D32291" t="s">
        <v>52</v>
      </c>
      <c r="E32291" t="s">
        <v>24550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s="1">
        <v>44420</v>
      </c>
      <c r="M32291">
        <v>497668</v>
      </c>
      <c r="N32291" t="s">
        <v>20953</v>
      </c>
      <c r="O32291" t="s">
        <v>74</v>
      </c>
      <c r="P32291" t="s">
        <v>41</v>
      </c>
      <c r="Q32291" t="s">
        <v>45</v>
      </c>
      <c r="R32291">
        <v>87000</v>
      </c>
      <c r="S32291">
        <v>5.57E-2</v>
      </c>
      <c r="T32291">
        <v>33.17</v>
      </c>
      <c r="U32291">
        <v>0.11890000000000001</v>
      </c>
      <c r="V32291">
        <v>1000</v>
      </c>
      <c r="W32291">
        <v>18</v>
      </c>
      <c r="X32291">
        <v>1194</v>
      </c>
    </row>
    <row r="32292" spans="1:24" x14ac:dyDescent="0.3">
      <c r="A32292">
        <v>508644</v>
      </c>
      <c r="B32292" t="s">
        <v>237</v>
      </c>
      <c r="C32292" t="s">
        <v>25</v>
      </c>
      <c r="D32292" t="s">
        <v>52</v>
      </c>
      <c r="E32292" t="s">
        <v>24551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s="1">
        <v>44360</v>
      </c>
      <c r="M32292">
        <v>656358</v>
      </c>
      <c r="N32292" t="s">
        <v>20953</v>
      </c>
      <c r="O32292" t="s">
        <v>74</v>
      </c>
      <c r="P32292" t="s">
        <v>41</v>
      </c>
      <c r="Q32292" t="s">
        <v>45</v>
      </c>
      <c r="R32292">
        <v>75000</v>
      </c>
      <c r="S32292">
        <v>6.4000000000000003E-3</v>
      </c>
      <c r="T32292">
        <v>196.42</v>
      </c>
      <c r="U32292">
        <v>0.1099</v>
      </c>
      <c r="V32292">
        <v>6000</v>
      </c>
      <c r="W32292">
        <v>21</v>
      </c>
      <c r="X32292">
        <v>7071</v>
      </c>
    </row>
    <row r="32293" spans="1:24" x14ac:dyDescent="0.3">
      <c r="A32293">
        <v>538443</v>
      </c>
      <c r="B32293" t="s">
        <v>35</v>
      </c>
      <c r="C32293" t="s">
        <v>25</v>
      </c>
      <c r="D32293" t="s">
        <v>52</v>
      </c>
      <c r="E32293" t="s">
        <v>24552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s="1">
        <v>44421</v>
      </c>
      <c r="M32293">
        <v>695400</v>
      </c>
      <c r="N32293" t="s">
        <v>20953</v>
      </c>
      <c r="O32293" t="s">
        <v>74</v>
      </c>
      <c r="P32293" t="s">
        <v>41</v>
      </c>
      <c r="Q32293" t="s">
        <v>45</v>
      </c>
      <c r="R32293">
        <v>65004</v>
      </c>
      <c r="S32293">
        <v>6.2199999999999998E-2</v>
      </c>
      <c r="T32293">
        <v>263.77999999999997</v>
      </c>
      <c r="U32293">
        <v>0.1149</v>
      </c>
      <c r="V32293">
        <v>8000</v>
      </c>
      <c r="W32293">
        <v>21</v>
      </c>
      <c r="X32293">
        <v>9496</v>
      </c>
    </row>
    <row r="32294" spans="1:24" x14ac:dyDescent="0.3">
      <c r="A32294">
        <v>547546</v>
      </c>
      <c r="B32294" t="s">
        <v>66</v>
      </c>
      <c r="C32294" t="s">
        <v>25</v>
      </c>
      <c r="D32294" t="s">
        <v>110</v>
      </c>
      <c r="E32294" t="s">
        <v>24553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s="1">
        <v>44239</v>
      </c>
      <c r="M32294">
        <v>705989</v>
      </c>
      <c r="N32294" t="s">
        <v>20953</v>
      </c>
      <c r="O32294" t="s">
        <v>76</v>
      </c>
      <c r="P32294" t="s">
        <v>41</v>
      </c>
      <c r="Q32294" t="s">
        <v>45</v>
      </c>
      <c r="R32294">
        <v>48000</v>
      </c>
      <c r="S32294">
        <v>6.6500000000000004E-2</v>
      </c>
      <c r="T32294">
        <v>163.98</v>
      </c>
      <c r="U32294">
        <v>0.11119999999999999</v>
      </c>
      <c r="V32294">
        <v>5000</v>
      </c>
      <c r="W32294">
        <v>14</v>
      </c>
      <c r="X32294">
        <v>5605</v>
      </c>
    </row>
    <row r="32295" spans="1:24" x14ac:dyDescent="0.3">
      <c r="A32295">
        <v>792324</v>
      </c>
      <c r="B32295" t="s">
        <v>46</v>
      </c>
      <c r="C32295" t="s">
        <v>25</v>
      </c>
      <c r="D32295" t="s">
        <v>110</v>
      </c>
      <c r="E32295" t="s">
        <v>24554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s="1">
        <v>44422</v>
      </c>
      <c r="M32295">
        <v>996737</v>
      </c>
      <c r="N32295" t="s">
        <v>20953</v>
      </c>
      <c r="O32295" t="s">
        <v>74</v>
      </c>
      <c r="P32295" t="s">
        <v>41</v>
      </c>
      <c r="Q32295" t="s">
        <v>45</v>
      </c>
      <c r="R32295">
        <v>60000</v>
      </c>
      <c r="S32295">
        <v>1.3599999999999999E-2</v>
      </c>
      <c r="T32295">
        <v>412.15</v>
      </c>
      <c r="U32295">
        <v>0.1149</v>
      </c>
      <c r="V32295">
        <v>12500</v>
      </c>
      <c r="W32295">
        <v>21</v>
      </c>
      <c r="X32295">
        <v>14837</v>
      </c>
    </row>
    <row r="32296" spans="1:24" x14ac:dyDescent="0.3">
      <c r="A32296">
        <v>1038074</v>
      </c>
      <c r="B32296" t="s">
        <v>341</v>
      </c>
      <c r="C32296" t="s">
        <v>25</v>
      </c>
      <c r="D32296" t="s">
        <v>57</v>
      </c>
      <c r="E32296" t="s">
        <v>24555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s="1">
        <v>44483</v>
      </c>
      <c r="M32296">
        <v>1267987</v>
      </c>
      <c r="N32296" t="s">
        <v>20953</v>
      </c>
      <c r="O32296" t="s">
        <v>74</v>
      </c>
      <c r="P32296" t="s">
        <v>41</v>
      </c>
      <c r="Q32296" t="s">
        <v>45</v>
      </c>
      <c r="R32296">
        <v>25056</v>
      </c>
      <c r="S32296">
        <v>0.2079</v>
      </c>
      <c r="T32296">
        <v>66.84</v>
      </c>
      <c r="U32296">
        <v>0.1242</v>
      </c>
      <c r="V32296">
        <v>2000</v>
      </c>
      <c r="W32296">
        <v>23</v>
      </c>
      <c r="X32296">
        <v>2346</v>
      </c>
    </row>
    <row r="32297" spans="1:24" x14ac:dyDescent="0.3">
      <c r="A32297">
        <v>480965</v>
      </c>
      <c r="B32297" t="s">
        <v>125</v>
      </c>
      <c r="C32297" t="s">
        <v>25</v>
      </c>
      <c r="D32297" t="s">
        <v>42</v>
      </c>
      <c r="E32297" t="s">
        <v>24556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s="1">
        <v>44268</v>
      </c>
      <c r="M32297">
        <v>611588</v>
      </c>
      <c r="N32297" t="s">
        <v>20953</v>
      </c>
      <c r="O32297" t="s">
        <v>76</v>
      </c>
      <c r="P32297" t="s">
        <v>41</v>
      </c>
      <c r="Q32297" t="s">
        <v>45</v>
      </c>
      <c r="R32297">
        <v>85280</v>
      </c>
      <c r="S32297">
        <v>0.17580000000000001</v>
      </c>
      <c r="T32297">
        <v>227.92</v>
      </c>
      <c r="U32297">
        <v>0.1062</v>
      </c>
      <c r="V32297">
        <v>7000</v>
      </c>
      <c r="W32297">
        <v>42</v>
      </c>
      <c r="X32297">
        <v>8206</v>
      </c>
    </row>
    <row r="32298" spans="1:24" x14ac:dyDescent="0.3">
      <c r="A32298">
        <v>1002859</v>
      </c>
      <c r="B32298" t="s">
        <v>145</v>
      </c>
      <c r="C32298" t="s">
        <v>25</v>
      </c>
      <c r="D32298" t="s">
        <v>93</v>
      </c>
      <c r="E32298" t="s">
        <v>24557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s="1">
        <v>44482</v>
      </c>
      <c r="M32298">
        <v>1229139</v>
      </c>
      <c r="N32298" t="s">
        <v>20953</v>
      </c>
      <c r="O32298" t="s">
        <v>76</v>
      </c>
      <c r="P32298" t="s">
        <v>41</v>
      </c>
      <c r="Q32298" t="s">
        <v>45</v>
      </c>
      <c r="R32298">
        <v>107004</v>
      </c>
      <c r="S32298">
        <v>0.1003</v>
      </c>
      <c r="T32298">
        <v>138.91999999999999</v>
      </c>
      <c r="U32298">
        <v>0.1171</v>
      </c>
      <c r="V32298">
        <v>4200</v>
      </c>
      <c r="W32298">
        <v>15</v>
      </c>
      <c r="X32298">
        <v>4866</v>
      </c>
    </row>
    <row r="32299" spans="1:24" x14ac:dyDescent="0.3">
      <c r="A32299">
        <v>711995</v>
      </c>
      <c r="B32299" t="s">
        <v>125</v>
      </c>
      <c r="C32299" t="s">
        <v>25</v>
      </c>
      <c r="D32299" t="s">
        <v>52</v>
      </c>
      <c r="E32299" t="s">
        <v>1069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s="1">
        <v>44330</v>
      </c>
      <c r="M32299">
        <v>905015</v>
      </c>
      <c r="N32299" t="s">
        <v>20953</v>
      </c>
      <c r="O32299" t="s">
        <v>71</v>
      </c>
      <c r="P32299" t="s">
        <v>41</v>
      </c>
      <c r="Q32299" t="s">
        <v>45</v>
      </c>
      <c r="R32299">
        <v>84000</v>
      </c>
      <c r="S32299">
        <v>0.18740000000000001</v>
      </c>
      <c r="T32299">
        <v>393.5</v>
      </c>
      <c r="U32299">
        <v>0.1111</v>
      </c>
      <c r="V32299">
        <v>12000</v>
      </c>
      <c r="W32299">
        <v>30</v>
      </c>
      <c r="X32299">
        <v>14166</v>
      </c>
    </row>
    <row r="32300" spans="1:24" x14ac:dyDescent="0.3">
      <c r="A32300">
        <v>670118</v>
      </c>
      <c r="B32300" t="s">
        <v>62</v>
      </c>
      <c r="C32300" t="s">
        <v>25</v>
      </c>
      <c r="D32300" t="s">
        <v>110</v>
      </c>
      <c r="E32300" t="s">
        <v>24558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s="1">
        <v>44269</v>
      </c>
      <c r="M32300">
        <v>856738</v>
      </c>
      <c r="N32300" t="s">
        <v>20953</v>
      </c>
      <c r="O32300" t="s">
        <v>84</v>
      </c>
      <c r="P32300" t="s">
        <v>41</v>
      </c>
      <c r="Q32300" t="s">
        <v>45</v>
      </c>
      <c r="R32300">
        <v>32496</v>
      </c>
      <c r="S32300">
        <v>0.23080000000000001</v>
      </c>
      <c r="T32300">
        <v>57.77</v>
      </c>
      <c r="U32300">
        <v>9.6299999999999997E-2</v>
      </c>
      <c r="V32300">
        <v>1800</v>
      </c>
      <c r="W32300">
        <v>22</v>
      </c>
      <c r="X32300">
        <v>2080</v>
      </c>
    </row>
    <row r="32301" spans="1:24" x14ac:dyDescent="0.3">
      <c r="A32301">
        <v>1008119</v>
      </c>
      <c r="B32301" t="s">
        <v>46</v>
      </c>
      <c r="C32301" t="s">
        <v>25</v>
      </c>
      <c r="D32301" t="s">
        <v>57</v>
      </c>
      <c r="E32301" t="s">
        <v>24559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s="1">
        <v>44240</v>
      </c>
      <c r="M32301">
        <v>1234792</v>
      </c>
      <c r="N32301" t="s">
        <v>20953</v>
      </c>
      <c r="O32301" t="s">
        <v>50</v>
      </c>
      <c r="P32301" t="s">
        <v>41</v>
      </c>
      <c r="Q32301" t="s">
        <v>45</v>
      </c>
      <c r="R32301">
        <v>95000</v>
      </c>
      <c r="S32301">
        <v>0.1328</v>
      </c>
      <c r="T32301">
        <v>211.73</v>
      </c>
      <c r="U32301">
        <v>0.1065</v>
      </c>
      <c r="V32301">
        <v>6500</v>
      </c>
      <c r="W32301">
        <v>29</v>
      </c>
      <c r="X32301">
        <v>7171</v>
      </c>
    </row>
    <row r="32302" spans="1:24" x14ac:dyDescent="0.3">
      <c r="A32302">
        <v>447941</v>
      </c>
      <c r="B32302" t="s">
        <v>62</v>
      </c>
      <c r="C32302" t="s">
        <v>25</v>
      </c>
      <c r="D32302" t="s">
        <v>82</v>
      </c>
      <c r="E32302" t="s">
        <v>24560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s="1">
        <v>44512</v>
      </c>
      <c r="M32302">
        <v>549092</v>
      </c>
      <c r="N32302" t="s">
        <v>20953</v>
      </c>
      <c r="O32302" t="s">
        <v>50</v>
      </c>
      <c r="P32302" t="s">
        <v>41</v>
      </c>
      <c r="Q32302" t="s">
        <v>45</v>
      </c>
      <c r="R32302">
        <v>40000</v>
      </c>
      <c r="S32302">
        <v>0</v>
      </c>
      <c r="T32302">
        <v>131.88</v>
      </c>
      <c r="U32302">
        <v>0.1148</v>
      </c>
      <c r="V32302">
        <v>4000</v>
      </c>
      <c r="W32302">
        <v>4</v>
      </c>
      <c r="X32302">
        <v>4747</v>
      </c>
    </row>
    <row r="32303" spans="1:24" x14ac:dyDescent="0.3">
      <c r="A32303">
        <v>330551</v>
      </c>
      <c r="B32303" t="s">
        <v>138</v>
      </c>
      <c r="C32303" t="s">
        <v>25</v>
      </c>
      <c r="D32303" t="s">
        <v>82</v>
      </c>
      <c r="E32303" t="s">
        <v>24561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s="1">
        <v>44510</v>
      </c>
      <c r="M32303">
        <v>330392</v>
      </c>
      <c r="N32303" t="s">
        <v>20953</v>
      </c>
      <c r="O32303" t="s">
        <v>50</v>
      </c>
      <c r="P32303" t="s">
        <v>41</v>
      </c>
      <c r="Q32303" t="s">
        <v>45</v>
      </c>
      <c r="R32303">
        <v>47000</v>
      </c>
      <c r="S32303">
        <v>0.1353</v>
      </c>
      <c r="T32303">
        <v>160.78</v>
      </c>
      <c r="U32303">
        <v>9.7600000000000006E-2</v>
      </c>
      <c r="V32303">
        <v>5000</v>
      </c>
      <c r="W32303">
        <v>18</v>
      </c>
      <c r="X32303">
        <v>5703</v>
      </c>
    </row>
    <row r="32304" spans="1:24" x14ac:dyDescent="0.3">
      <c r="A32304">
        <v>349679</v>
      </c>
      <c r="B32304" t="s">
        <v>129</v>
      </c>
      <c r="C32304" t="s">
        <v>25</v>
      </c>
      <c r="D32304" t="s">
        <v>82</v>
      </c>
      <c r="E32304" t="s">
        <v>24562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s="1">
        <v>44357</v>
      </c>
      <c r="M32304">
        <v>351422</v>
      </c>
      <c r="N32304" t="s">
        <v>20953</v>
      </c>
      <c r="O32304" t="s">
        <v>74</v>
      </c>
      <c r="P32304" t="s">
        <v>41</v>
      </c>
      <c r="Q32304" t="s">
        <v>45</v>
      </c>
      <c r="R32304">
        <v>50000</v>
      </c>
      <c r="S32304">
        <v>6.8599999999999994E-2</v>
      </c>
      <c r="T32304">
        <v>243.38</v>
      </c>
      <c r="U32304">
        <v>0.10390000000000001</v>
      </c>
      <c r="V32304">
        <v>7500</v>
      </c>
      <c r="W32304">
        <v>12</v>
      </c>
      <c r="X32304">
        <v>8550</v>
      </c>
    </row>
    <row r="32305" spans="1:24" x14ac:dyDescent="0.3">
      <c r="A32305">
        <v>425612</v>
      </c>
      <c r="B32305" t="s">
        <v>98</v>
      </c>
      <c r="C32305" t="s">
        <v>25</v>
      </c>
      <c r="D32305" t="s">
        <v>82</v>
      </c>
      <c r="E32305" t="s">
        <v>24563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s="1">
        <v>44238</v>
      </c>
      <c r="M32305">
        <v>502011</v>
      </c>
      <c r="N32305" t="s">
        <v>20953</v>
      </c>
      <c r="O32305" t="s">
        <v>71</v>
      </c>
      <c r="P32305" t="s">
        <v>41</v>
      </c>
      <c r="Q32305" t="s">
        <v>45</v>
      </c>
      <c r="R32305">
        <v>36156</v>
      </c>
      <c r="S32305">
        <v>9.2299999999999993E-2</v>
      </c>
      <c r="T32305">
        <v>283.18</v>
      </c>
      <c r="U32305">
        <v>0.1221</v>
      </c>
      <c r="V32305">
        <v>8500</v>
      </c>
      <c r="W32305">
        <v>6</v>
      </c>
      <c r="X32305">
        <v>9684</v>
      </c>
    </row>
    <row r="32306" spans="1:24" x14ac:dyDescent="0.3">
      <c r="A32306">
        <v>823579</v>
      </c>
      <c r="B32306" t="s">
        <v>46</v>
      </c>
      <c r="C32306" t="s">
        <v>25</v>
      </c>
      <c r="D32306" t="s">
        <v>52</v>
      </c>
      <c r="E32306" t="s">
        <v>24564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s="1">
        <v>44330</v>
      </c>
      <c r="M32306">
        <v>1032159</v>
      </c>
      <c r="N32306" t="s">
        <v>20953</v>
      </c>
      <c r="O32306" t="s">
        <v>84</v>
      </c>
      <c r="P32306" t="s">
        <v>41</v>
      </c>
      <c r="Q32306" t="s">
        <v>45</v>
      </c>
      <c r="R32306">
        <v>69996</v>
      </c>
      <c r="S32306">
        <v>0</v>
      </c>
      <c r="T32306">
        <v>103.24</v>
      </c>
      <c r="U32306">
        <v>9.9900000000000003E-2</v>
      </c>
      <c r="V32306">
        <v>3200</v>
      </c>
      <c r="W32306">
        <v>9</v>
      </c>
      <c r="X32306">
        <v>3708</v>
      </c>
    </row>
    <row r="32307" spans="1:24" x14ac:dyDescent="0.3">
      <c r="A32307">
        <v>832513</v>
      </c>
      <c r="B32307" t="s">
        <v>88</v>
      </c>
      <c r="C32307" t="s">
        <v>25</v>
      </c>
      <c r="D32307" t="s">
        <v>52</v>
      </c>
      <c r="E32307" t="s">
        <v>24565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s="1">
        <v>44453</v>
      </c>
      <c r="M32307">
        <v>1041917</v>
      </c>
      <c r="N32307" t="s">
        <v>20953</v>
      </c>
      <c r="O32307" t="s">
        <v>50</v>
      </c>
      <c r="P32307" t="s">
        <v>41</v>
      </c>
      <c r="Q32307" t="s">
        <v>45</v>
      </c>
      <c r="R32307">
        <v>125000</v>
      </c>
      <c r="S32307">
        <v>8.3400000000000002E-2</v>
      </c>
      <c r="T32307">
        <v>162.72999999999999</v>
      </c>
      <c r="U32307">
        <v>0.10589999999999999</v>
      </c>
      <c r="V32307">
        <v>5000</v>
      </c>
      <c r="W32307">
        <v>25</v>
      </c>
      <c r="X32307">
        <v>5858</v>
      </c>
    </row>
    <row r="32308" spans="1:24" x14ac:dyDescent="0.3">
      <c r="A32308">
        <v>480581</v>
      </c>
      <c r="B32308" t="s">
        <v>51</v>
      </c>
      <c r="C32308" t="s">
        <v>25</v>
      </c>
      <c r="D32308" t="s">
        <v>52</v>
      </c>
      <c r="E32308" t="s">
        <v>24566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s="1">
        <v>44480</v>
      </c>
      <c r="M32308">
        <v>610986</v>
      </c>
      <c r="N32308" t="s">
        <v>20953</v>
      </c>
      <c r="O32308" t="s">
        <v>50</v>
      </c>
      <c r="P32308" t="s">
        <v>41</v>
      </c>
      <c r="Q32308" t="s">
        <v>45</v>
      </c>
      <c r="R32308">
        <v>120000</v>
      </c>
      <c r="S32308">
        <v>0.14199999999999999</v>
      </c>
      <c r="T32308">
        <v>485.78</v>
      </c>
      <c r="U32308">
        <v>0.10249999999999999</v>
      </c>
      <c r="V32308">
        <v>15000</v>
      </c>
      <c r="W32308">
        <v>31</v>
      </c>
      <c r="X32308">
        <v>16886</v>
      </c>
    </row>
    <row r="32309" spans="1:24" x14ac:dyDescent="0.3">
      <c r="A32309">
        <v>741434</v>
      </c>
      <c r="B32309" t="s">
        <v>154</v>
      </c>
      <c r="C32309" t="s">
        <v>25</v>
      </c>
      <c r="D32309" t="s">
        <v>52</v>
      </c>
      <c r="E32309" t="s">
        <v>24567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s="1">
        <v>44361</v>
      </c>
      <c r="M32309">
        <v>939315</v>
      </c>
      <c r="N32309" t="s">
        <v>20953</v>
      </c>
      <c r="O32309" t="s">
        <v>76</v>
      </c>
      <c r="P32309" t="s">
        <v>41</v>
      </c>
      <c r="Q32309" t="s">
        <v>45</v>
      </c>
      <c r="R32309">
        <v>37000</v>
      </c>
      <c r="S32309">
        <v>0.2306</v>
      </c>
      <c r="T32309">
        <v>32.74</v>
      </c>
      <c r="U32309">
        <v>0.1099</v>
      </c>
      <c r="V32309">
        <v>1000</v>
      </c>
      <c r="W32309">
        <v>18</v>
      </c>
      <c r="X32309">
        <v>1178</v>
      </c>
    </row>
    <row r="32310" spans="1:24" x14ac:dyDescent="0.3">
      <c r="A32310">
        <v>811771</v>
      </c>
      <c r="B32310" t="s">
        <v>154</v>
      </c>
      <c r="C32310" t="s">
        <v>25</v>
      </c>
      <c r="D32310" t="s">
        <v>52</v>
      </c>
      <c r="E32310" t="s">
        <v>24568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s="1">
        <v>44269</v>
      </c>
      <c r="M32310">
        <v>1018848</v>
      </c>
      <c r="N32310" t="s">
        <v>20953</v>
      </c>
      <c r="O32310" t="s">
        <v>74</v>
      </c>
      <c r="P32310" t="s">
        <v>41</v>
      </c>
      <c r="Q32310" t="s">
        <v>45</v>
      </c>
      <c r="R32310">
        <v>98800</v>
      </c>
      <c r="S32310">
        <v>0.20419999999999999</v>
      </c>
      <c r="T32310">
        <v>32.979999999999997</v>
      </c>
      <c r="U32310">
        <v>0.1149</v>
      </c>
      <c r="V32310">
        <v>1000</v>
      </c>
      <c r="W32310">
        <v>35</v>
      </c>
      <c r="X32310">
        <v>1182</v>
      </c>
    </row>
    <row r="32311" spans="1:24" x14ac:dyDescent="0.3">
      <c r="A32311">
        <v>1048797</v>
      </c>
      <c r="B32311" t="s">
        <v>341</v>
      </c>
      <c r="C32311" t="s">
        <v>25</v>
      </c>
      <c r="D32311" t="s">
        <v>52</v>
      </c>
      <c r="E32311" t="s">
        <v>24569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s="1">
        <v>44575</v>
      </c>
      <c r="M32311">
        <v>1279967</v>
      </c>
      <c r="N32311" t="s">
        <v>20953</v>
      </c>
      <c r="O32311" t="s">
        <v>74</v>
      </c>
      <c r="P32311" t="s">
        <v>41</v>
      </c>
      <c r="Q32311" t="s">
        <v>45</v>
      </c>
      <c r="R32311">
        <v>81996</v>
      </c>
      <c r="S32311">
        <v>0.23649999999999999</v>
      </c>
      <c r="T32311">
        <v>100.25</v>
      </c>
      <c r="U32311">
        <v>0.1242</v>
      </c>
      <c r="V32311">
        <v>3000</v>
      </c>
      <c r="W32311">
        <v>35</v>
      </c>
      <c r="X32311">
        <v>3609</v>
      </c>
    </row>
    <row r="32312" spans="1:24" x14ac:dyDescent="0.3">
      <c r="A32312">
        <v>491200</v>
      </c>
      <c r="B32312" t="s">
        <v>341</v>
      </c>
      <c r="C32312" t="s">
        <v>25</v>
      </c>
      <c r="D32312" t="s">
        <v>52</v>
      </c>
      <c r="E32312" t="s">
        <v>24570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s="1">
        <v>44299</v>
      </c>
      <c r="M32312">
        <v>627526</v>
      </c>
      <c r="N32312" t="s">
        <v>20953</v>
      </c>
      <c r="O32312" t="s">
        <v>71</v>
      </c>
      <c r="P32312" t="s">
        <v>41</v>
      </c>
      <c r="Q32312" t="s">
        <v>45</v>
      </c>
      <c r="R32312">
        <v>62500</v>
      </c>
      <c r="S32312">
        <v>0.13320000000000001</v>
      </c>
      <c r="T32312">
        <v>164.56</v>
      </c>
      <c r="U32312">
        <v>0.11360000000000001</v>
      </c>
      <c r="V32312">
        <v>5000</v>
      </c>
      <c r="W32312">
        <v>14</v>
      </c>
      <c r="X32312">
        <v>5924</v>
      </c>
    </row>
    <row r="32313" spans="1:24" x14ac:dyDescent="0.3">
      <c r="A32313">
        <v>480191</v>
      </c>
      <c r="B32313" t="s">
        <v>85</v>
      </c>
      <c r="C32313" t="s">
        <v>25</v>
      </c>
      <c r="D32313" t="s">
        <v>52</v>
      </c>
      <c r="E32313" t="s">
        <v>923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s="1">
        <v>44268</v>
      </c>
      <c r="M32313">
        <v>610299</v>
      </c>
      <c r="N32313" t="s">
        <v>20953</v>
      </c>
      <c r="O32313" t="s">
        <v>71</v>
      </c>
      <c r="P32313" t="s">
        <v>41</v>
      </c>
      <c r="Q32313" t="s">
        <v>45</v>
      </c>
      <c r="R32313">
        <v>126000</v>
      </c>
      <c r="S32313">
        <v>0.247</v>
      </c>
      <c r="T32313">
        <v>789.87</v>
      </c>
      <c r="U32313">
        <v>0.11360000000000001</v>
      </c>
      <c r="V32313">
        <v>24000</v>
      </c>
      <c r="W32313">
        <v>28</v>
      </c>
      <c r="X32313">
        <v>28436</v>
      </c>
    </row>
    <row r="32314" spans="1:24" x14ac:dyDescent="0.3">
      <c r="A32314">
        <v>603935</v>
      </c>
      <c r="B32314" t="s">
        <v>85</v>
      </c>
      <c r="C32314" t="s">
        <v>25</v>
      </c>
      <c r="D32314" t="s">
        <v>52</v>
      </c>
      <c r="E32314" t="s">
        <v>24571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s="1">
        <v>44543</v>
      </c>
      <c r="M32314">
        <v>774893</v>
      </c>
      <c r="N32314" t="s">
        <v>20953</v>
      </c>
      <c r="O32314" t="s">
        <v>71</v>
      </c>
      <c r="P32314" t="s">
        <v>41</v>
      </c>
      <c r="Q32314" t="s">
        <v>45</v>
      </c>
      <c r="R32314">
        <v>150000</v>
      </c>
      <c r="S32314">
        <v>4.6199999999999998E-2</v>
      </c>
      <c r="T32314">
        <v>454.12</v>
      </c>
      <c r="U32314">
        <v>0.1036</v>
      </c>
      <c r="V32314">
        <v>14000</v>
      </c>
      <c r="W32314">
        <v>14</v>
      </c>
      <c r="X32314">
        <v>16348</v>
      </c>
    </row>
    <row r="32315" spans="1:24" x14ac:dyDescent="0.3">
      <c r="A32315">
        <v>814328</v>
      </c>
      <c r="B32315" t="s">
        <v>85</v>
      </c>
      <c r="C32315" t="s">
        <v>25</v>
      </c>
      <c r="D32315" t="s">
        <v>110</v>
      </c>
      <c r="E32315" t="s">
        <v>24572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s="1">
        <v>44453</v>
      </c>
      <c r="M32315">
        <v>1021833</v>
      </c>
      <c r="N32315" t="s">
        <v>20953</v>
      </c>
      <c r="O32315" t="s">
        <v>50</v>
      </c>
      <c r="P32315" t="s">
        <v>41</v>
      </c>
      <c r="Q32315" t="s">
        <v>45</v>
      </c>
      <c r="R32315">
        <v>42000</v>
      </c>
      <c r="S32315">
        <v>0.15890000000000001</v>
      </c>
      <c r="T32315">
        <v>195.27</v>
      </c>
      <c r="U32315">
        <v>0.10589999999999999</v>
      </c>
      <c r="V32315">
        <v>6000</v>
      </c>
      <c r="W32315">
        <v>20</v>
      </c>
      <c r="X32315">
        <v>7030</v>
      </c>
    </row>
    <row r="32316" spans="1:24" x14ac:dyDescent="0.3">
      <c r="A32316">
        <v>483247</v>
      </c>
      <c r="B32316" t="s">
        <v>35</v>
      </c>
      <c r="C32316" t="s">
        <v>25</v>
      </c>
      <c r="D32316" t="s">
        <v>57</v>
      </c>
      <c r="E32316" t="s">
        <v>24573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s="1">
        <v>44299</v>
      </c>
      <c r="M32316">
        <v>614909</v>
      </c>
      <c r="N32316" t="s">
        <v>20953</v>
      </c>
      <c r="O32316" t="s">
        <v>84</v>
      </c>
      <c r="P32316" t="s">
        <v>41</v>
      </c>
      <c r="Q32316" t="s">
        <v>45</v>
      </c>
      <c r="R32316">
        <v>98784</v>
      </c>
      <c r="S32316">
        <v>0.14319999999999999</v>
      </c>
      <c r="T32316">
        <v>322.11</v>
      </c>
      <c r="U32316">
        <v>9.8799999999999999E-2</v>
      </c>
      <c r="V32316">
        <v>10000</v>
      </c>
      <c r="W32316">
        <v>25</v>
      </c>
      <c r="X32316">
        <v>11597</v>
      </c>
    </row>
    <row r="32317" spans="1:24" x14ac:dyDescent="0.3">
      <c r="A32317">
        <v>520065</v>
      </c>
      <c r="B32317" t="s">
        <v>51</v>
      </c>
      <c r="C32317" t="s">
        <v>25</v>
      </c>
      <c r="D32317" t="s">
        <v>57</v>
      </c>
      <c r="E32317" t="s">
        <v>24574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s="1">
        <v>44479</v>
      </c>
      <c r="M32317">
        <v>672299</v>
      </c>
      <c r="N32317" t="s">
        <v>20953</v>
      </c>
      <c r="O32317" t="s">
        <v>50</v>
      </c>
      <c r="P32317" t="s">
        <v>41</v>
      </c>
      <c r="Q32317" t="s">
        <v>45</v>
      </c>
      <c r="R32317">
        <v>116000</v>
      </c>
      <c r="S32317">
        <v>7.7999999999999996E-3</v>
      </c>
      <c r="T32317">
        <v>388.62</v>
      </c>
      <c r="U32317">
        <v>0.10249999999999999</v>
      </c>
      <c r="V32317">
        <v>12000</v>
      </c>
      <c r="W32317">
        <v>30</v>
      </c>
      <c r="X32317">
        <v>12300</v>
      </c>
    </row>
    <row r="32318" spans="1:24" x14ac:dyDescent="0.3">
      <c r="A32318">
        <v>493634</v>
      </c>
      <c r="B32318" t="s">
        <v>98</v>
      </c>
      <c r="C32318" t="s">
        <v>25</v>
      </c>
      <c r="D32318" t="s">
        <v>57</v>
      </c>
      <c r="E32318" t="s">
        <v>18923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s="1">
        <v>44480</v>
      </c>
      <c r="M32318">
        <v>631620</v>
      </c>
      <c r="N32318" t="s">
        <v>20953</v>
      </c>
      <c r="O32318" t="s">
        <v>74</v>
      </c>
      <c r="P32318" t="s">
        <v>41</v>
      </c>
      <c r="Q32318" t="s">
        <v>45</v>
      </c>
      <c r="R32318">
        <v>72000</v>
      </c>
      <c r="S32318">
        <v>0.17419999999999999</v>
      </c>
      <c r="T32318">
        <v>130.94999999999999</v>
      </c>
      <c r="U32318">
        <v>0.1099</v>
      </c>
      <c r="V32318">
        <v>4000</v>
      </c>
      <c r="W32318">
        <v>26</v>
      </c>
      <c r="X32318">
        <v>4521</v>
      </c>
    </row>
    <row r="32319" spans="1:24" x14ac:dyDescent="0.3">
      <c r="A32319">
        <v>485122</v>
      </c>
      <c r="B32319" t="s">
        <v>35</v>
      </c>
      <c r="C32319" t="s">
        <v>25</v>
      </c>
      <c r="D32319" t="s">
        <v>57</v>
      </c>
      <c r="E32319" t="s">
        <v>10330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s="1">
        <v>44359</v>
      </c>
      <c r="M32319">
        <v>617939</v>
      </c>
      <c r="N32319" t="s">
        <v>20953</v>
      </c>
      <c r="O32319" t="s">
        <v>71</v>
      </c>
      <c r="P32319" t="s">
        <v>41</v>
      </c>
      <c r="Q32319" t="s">
        <v>45</v>
      </c>
      <c r="R32319">
        <v>160669.75</v>
      </c>
      <c r="S32319">
        <v>5.2699999999999997E-2</v>
      </c>
      <c r="T32319">
        <v>263.29000000000002</v>
      </c>
      <c r="U32319">
        <v>0.11360000000000001</v>
      </c>
      <c r="V32319">
        <v>8000</v>
      </c>
      <c r="W32319">
        <v>21</v>
      </c>
      <c r="X32319">
        <v>9346</v>
      </c>
    </row>
    <row r="32320" spans="1:24" x14ac:dyDescent="0.3">
      <c r="A32320">
        <v>879378</v>
      </c>
      <c r="B32320" t="s">
        <v>69</v>
      </c>
      <c r="C32320" t="s">
        <v>25</v>
      </c>
      <c r="D32320" t="s">
        <v>42</v>
      </c>
      <c r="E32320" t="s">
        <v>14655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s="1">
        <v>44451</v>
      </c>
      <c r="M32320">
        <v>1094202</v>
      </c>
      <c r="N32320" t="s">
        <v>20953</v>
      </c>
      <c r="O32320" t="s">
        <v>74</v>
      </c>
      <c r="P32320" t="s">
        <v>41</v>
      </c>
      <c r="Q32320" t="s">
        <v>45</v>
      </c>
      <c r="R32320">
        <v>66000</v>
      </c>
      <c r="S32320">
        <v>0.1978</v>
      </c>
      <c r="T32320">
        <v>100.25</v>
      </c>
      <c r="U32320">
        <v>0.1242</v>
      </c>
      <c r="V32320">
        <v>3000</v>
      </c>
      <c r="W32320">
        <v>22</v>
      </c>
      <c r="X32320">
        <v>3301</v>
      </c>
    </row>
    <row r="32321" spans="1:24" x14ac:dyDescent="0.3">
      <c r="A32321">
        <v>505493</v>
      </c>
      <c r="B32321" t="s">
        <v>66</v>
      </c>
      <c r="C32321" t="s">
        <v>25</v>
      </c>
      <c r="D32321" t="s">
        <v>77</v>
      </c>
      <c r="E32321" t="s">
        <v>24575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s="1">
        <v>44360</v>
      </c>
      <c r="M32321">
        <v>651350</v>
      </c>
      <c r="N32321" t="s">
        <v>20953</v>
      </c>
      <c r="O32321" t="s">
        <v>74</v>
      </c>
      <c r="P32321" t="s">
        <v>41</v>
      </c>
      <c r="Q32321" t="s">
        <v>45</v>
      </c>
      <c r="R32321">
        <v>27350</v>
      </c>
      <c r="S32321">
        <v>4.7800000000000002E-2</v>
      </c>
      <c r="T32321">
        <v>63.02</v>
      </c>
      <c r="U32321">
        <v>0.1099</v>
      </c>
      <c r="V32321">
        <v>1925</v>
      </c>
      <c r="W32321">
        <v>13</v>
      </c>
      <c r="X32321">
        <v>2269</v>
      </c>
    </row>
    <row r="32322" spans="1:24" x14ac:dyDescent="0.3">
      <c r="A32322">
        <v>465145</v>
      </c>
      <c r="B32322" t="s">
        <v>66</v>
      </c>
      <c r="C32322" t="s">
        <v>25</v>
      </c>
      <c r="D32322" t="s">
        <v>77</v>
      </c>
      <c r="E32322" t="s">
        <v>24576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s="1">
        <v>44542</v>
      </c>
      <c r="M32322">
        <v>583437</v>
      </c>
      <c r="N32322" t="s">
        <v>20953</v>
      </c>
      <c r="O32322" t="s">
        <v>74</v>
      </c>
      <c r="P32322" t="s">
        <v>41</v>
      </c>
      <c r="Q32322" t="s">
        <v>45</v>
      </c>
      <c r="R32322">
        <v>50000</v>
      </c>
      <c r="S32322">
        <v>0.14829999999999999</v>
      </c>
      <c r="T32322">
        <v>66.599999999999994</v>
      </c>
      <c r="U32322">
        <v>0.12180000000000001</v>
      </c>
      <c r="V32322">
        <v>2000</v>
      </c>
      <c r="W32322">
        <v>11</v>
      </c>
      <c r="X32322">
        <v>2397</v>
      </c>
    </row>
    <row r="32323" spans="1:24" x14ac:dyDescent="0.3">
      <c r="A32323">
        <v>459181</v>
      </c>
      <c r="B32323" t="s">
        <v>46</v>
      </c>
      <c r="C32323" t="s">
        <v>25</v>
      </c>
      <c r="D32323" t="s">
        <v>121</v>
      </c>
      <c r="E32323" t="s">
        <v>24577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s="1">
        <v>44570</v>
      </c>
      <c r="M32323">
        <v>572181</v>
      </c>
      <c r="N32323" t="s">
        <v>20953</v>
      </c>
      <c r="O32323" t="s">
        <v>71</v>
      </c>
      <c r="P32323" t="s">
        <v>41</v>
      </c>
      <c r="Q32323" t="s">
        <v>45</v>
      </c>
      <c r="R32323">
        <v>84000</v>
      </c>
      <c r="S32323">
        <v>0.20860000000000001</v>
      </c>
      <c r="T32323">
        <v>334.67</v>
      </c>
      <c r="U32323">
        <v>0.12529999999999999</v>
      </c>
      <c r="V32323">
        <v>10000</v>
      </c>
      <c r="W32323">
        <v>32</v>
      </c>
      <c r="X32323">
        <v>10106</v>
      </c>
    </row>
    <row r="32324" spans="1:24" x14ac:dyDescent="0.3">
      <c r="A32324">
        <v>462832</v>
      </c>
      <c r="B32324" t="s">
        <v>88</v>
      </c>
      <c r="C32324" t="s">
        <v>25</v>
      </c>
      <c r="D32324" t="s">
        <v>26</v>
      </c>
      <c r="E32324" t="s">
        <v>89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s="1">
        <v>44573</v>
      </c>
      <c r="M32324">
        <v>579234</v>
      </c>
      <c r="N32324" t="s">
        <v>20953</v>
      </c>
      <c r="O32324" t="s">
        <v>50</v>
      </c>
      <c r="P32324" t="s">
        <v>41</v>
      </c>
      <c r="Q32324" t="s">
        <v>45</v>
      </c>
      <c r="R32324">
        <v>120000</v>
      </c>
      <c r="S32324">
        <v>1.01E-2</v>
      </c>
      <c r="T32324">
        <v>395.63</v>
      </c>
      <c r="U32324">
        <v>0.1148</v>
      </c>
      <c r="V32324">
        <v>12000</v>
      </c>
      <c r="W32324">
        <v>27</v>
      </c>
      <c r="X32324">
        <v>14243</v>
      </c>
    </row>
    <row r="32325" spans="1:24" x14ac:dyDescent="0.3">
      <c r="A32325">
        <v>293977</v>
      </c>
      <c r="B32325" t="s">
        <v>1775</v>
      </c>
      <c r="C32325" t="s">
        <v>25</v>
      </c>
      <c r="D32325" t="s">
        <v>26</v>
      </c>
      <c r="E32325" t="s">
        <v>89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s="1">
        <v>44327</v>
      </c>
      <c r="M32325">
        <v>293967</v>
      </c>
      <c r="N32325" t="s">
        <v>20953</v>
      </c>
      <c r="O32325" t="s">
        <v>76</v>
      </c>
      <c r="P32325" t="s">
        <v>41</v>
      </c>
      <c r="Q32325" t="s">
        <v>45</v>
      </c>
      <c r="R32325">
        <v>145000</v>
      </c>
      <c r="S32325">
        <v>1.7299999999999999E-2</v>
      </c>
      <c r="T32325">
        <v>807.62</v>
      </c>
      <c r="U32325">
        <v>0.1008</v>
      </c>
      <c r="V32325">
        <v>25000</v>
      </c>
      <c r="W32325">
        <v>24</v>
      </c>
      <c r="X32325">
        <v>29074</v>
      </c>
    </row>
    <row r="32326" spans="1:24" x14ac:dyDescent="0.3">
      <c r="A32326">
        <v>471186</v>
      </c>
      <c r="B32326" t="s">
        <v>24</v>
      </c>
      <c r="C32326" t="s">
        <v>25</v>
      </c>
      <c r="D32326" t="s">
        <v>26</v>
      </c>
      <c r="E32326" t="s">
        <v>89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s="1">
        <v>44240</v>
      </c>
      <c r="M32326">
        <v>594858</v>
      </c>
      <c r="N32326" t="s">
        <v>20953</v>
      </c>
      <c r="O32326" t="s">
        <v>74</v>
      </c>
      <c r="P32326" t="s">
        <v>41</v>
      </c>
      <c r="Q32326" t="s">
        <v>45</v>
      </c>
      <c r="R32326">
        <v>50000</v>
      </c>
      <c r="S32326">
        <v>0.1555</v>
      </c>
      <c r="T32326">
        <v>83.25</v>
      </c>
      <c r="U32326">
        <v>0.12180000000000001</v>
      </c>
      <c r="V32326">
        <v>2500</v>
      </c>
      <c r="W32326">
        <v>15</v>
      </c>
      <c r="X32326">
        <v>2997</v>
      </c>
    </row>
    <row r="32327" spans="1:24" x14ac:dyDescent="0.3">
      <c r="A32327">
        <v>1044605</v>
      </c>
      <c r="B32327" t="s">
        <v>196</v>
      </c>
      <c r="C32327" t="s">
        <v>25</v>
      </c>
      <c r="D32327" t="s">
        <v>26</v>
      </c>
      <c r="E32327" t="s">
        <v>24578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s="1">
        <v>44300</v>
      </c>
      <c r="M32327">
        <v>1274977</v>
      </c>
      <c r="N32327" t="s">
        <v>20953</v>
      </c>
      <c r="O32327" t="s">
        <v>71</v>
      </c>
      <c r="P32327" t="s">
        <v>41</v>
      </c>
      <c r="Q32327" t="s">
        <v>45</v>
      </c>
      <c r="R32327">
        <v>57000</v>
      </c>
      <c r="S32327">
        <v>0.1701</v>
      </c>
      <c r="T32327">
        <v>80.510000000000005</v>
      </c>
      <c r="U32327">
        <v>0.12690000000000001</v>
      </c>
      <c r="V32327">
        <v>2400</v>
      </c>
      <c r="W32327">
        <v>29</v>
      </c>
      <c r="X32327">
        <v>2861</v>
      </c>
    </row>
    <row r="32328" spans="1:24" x14ac:dyDescent="0.3">
      <c r="A32328">
        <v>809091</v>
      </c>
      <c r="B32328" t="s">
        <v>125</v>
      </c>
      <c r="C32328" t="s">
        <v>25</v>
      </c>
      <c r="D32328" t="s">
        <v>26</v>
      </c>
      <c r="E32328" t="s">
        <v>24579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s="1">
        <v>44453</v>
      </c>
      <c r="M32328">
        <v>1015875</v>
      </c>
      <c r="N32328" t="s">
        <v>20953</v>
      </c>
      <c r="O32328" t="s">
        <v>71</v>
      </c>
      <c r="P32328" t="s">
        <v>41</v>
      </c>
      <c r="Q32328" t="s">
        <v>45</v>
      </c>
      <c r="R32328">
        <v>77004</v>
      </c>
      <c r="S32328">
        <v>0.04</v>
      </c>
      <c r="T32328">
        <v>199.26</v>
      </c>
      <c r="U32328">
        <v>0.11990000000000001</v>
      </c>
      <c r="V32328">
        <v>6000</v>
      </c>
      <c r="W32328">
        <v>29</v>
      </c>
      <c r="X32328">
        <v>7173</v>
      </c>
    </row>
    <row r="32329" spans="1:24" x14ac:dyDescent="0.3">
      <c r="A32329">
        <v>471207</v>
      </c>
      <c r="B32329" t="s">
        <v>85</v>
      </c>
      <c r="C32329" t="s">
        <v>25</v>
      </c>
      <c r="D32329" t="s">
        <v>52</v>
      </c>
      <c r="E32329" t="s">
        <v>4200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s="1">
        <v>44387</v>
      </c>
      <c r="M32329">
        <v>594943</v>
      </c>
      <c r="N32329" t="s">
        <v>20953</v>
      </c>
      <c r="O32329" t="s">
        <v>84</v>
      </c>
      <c r="P32329" t="s">
        <v>41</v>
      </c>
      <c r="Q32329" t="s">
        <v>45</v>
      </c>
      <c r="R32329">
        <v>100000</v>
      </c>
      <c r="S32329">
        <v>0.1701</v>
      </c>
      <c r="T32329">
        <v>492.06</v>
      </c>
      <c r="U32329">
        <v>0.1114</v>
      </c>
      <c r="V32329">
        <v>15000</v>
      </c>
      <c r="W32329">
        <v>60</v>
      </c>
      <c r="X32329">
        <v>15664</v>
      </c>
    </row>
    <row r="32330" spans="1:24" x14ac:dyDescent="0.3">
      <c r="A32330">
        <v>516590</v>
      </c>
      <c r="B32330" t="s">
        <v>35</v>
      </c>
      <c r="C32330" t="s">
        <v>25</v>
      </c>
      <c r="D32330" t="s">
        <v>52</v>
      </c>
      <c r="E32330" t="s">
        <v>24580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s="1">
        <v>44390</v>
      </c>
      <c r="M32330">
        <v>667667</v>
      </c>
      <c r="N32330" t="s">
        <v>20953</v>
      </c>
      <c r="O32330" t="s">
        <v>74</v>
      </c>
      <c r="P32330" t="s">
        <v>41</v>
      </c>
      <c r="Q32330" t="s">
        <v>45</v>
      </c>
      <c r="R32330">
        <v>47125</v>
      </c>
      <c r="S32330">
        <v>0.21340000000000001</v>
      </c>
      <c r="T32330">
        <v>104.75</v>
      </c>
      <c r="U32330">
        <v>0.1099</v>
      </c>
      <c r="V32330">
        <v>3200</v>
      </c>
      <c r="W32330">
        <v>12</v>
      </c>
      <c r="X32330">
        <v>3771</v>
      </c>
    </row>
    <row r="32331" spans="1:24" x14ac:dyDescent="0.3">
      <c r="A32331">
        <v>394840</v>
      </c>
      <c r="B32331" t="s">
        <v>85</v>
      </c>
      <c r="C32331" t="s">
        <v>25</v>
      </c>
      <c r="D32331" t="s">
        <v>52</v>
      </c>
      <c r="E32331" t="s">
        <v>632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s="1">
        <v>44359</v>
      </c>
      <c r="M32331">
        <v>432559</v>
      </c>
      <c r="N32331" t="s">
        <v>20953</v>
      </c>
      <c r="O32331" t="s">
        <v>74</v>
      </c>
      <c r="P32331" t="s">
        <v>41</v>
      </c>
      <c r="Q32331" t="s">
        <v>45</v>
      </c>
      <c r="R32331">
        <v>60000</v>
      </c>
      <c r="S32331">
        <v>1.6199999999999999E-2</v>
      </c>
      <c r="T32331">
        <v>212.25</v>
      </c>
      <c r="U32331">
        <v>0.11890000000000001</v>
      </c>
      <c r="V32331">
        <v>6400</v>
      </c>
      <c r="W32331">
        <v>18</v>
      </c>
      <c r="X32331">
        <v>7641</v>
      </c>
    </row>
    <row r="32332" spans="1:24" x14ac:dyDescent="0.3">
      <c r="A32332">
        <v>832429</v>
      </c>
      <c r="B32332" t="s">
        <v>66</v>
      </c>
      <c r="C32332" t="s">
        <v>25</v>
      </c>
      <c r="D32332" t="s">
        <v>52</v>
      </c>
      <c r="E32332" t="s">
        <v>2227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s="1">
        <v>44453</v>
      </c>
      <c r="M32332">
        <v>1041819</v>
      </c>
      <c r="N32332" t="s">
        <v>20953</v>
      </c>
      <c r="O32332" t="s">
        <v>74</v>
      </c>
      <c r="P32332" t="s">
        <v>41</v>
      </c>
      <c r="Q32332" t="s">
        <v>45</v>
      </c>
      <c r="R32332">
        <v>42000</v>
      </c>
      <c r="S32332">
        <v>0.17829999999999999</v>
      </c>
      <c r="T32332">
        <v>32.979999999999997</v>
      </c>
      <c r="U32332">
        <v>0.1149</v>
      </c>
      <c r="V32332">
        <v>1000</v>
      </c>
      <c r="W32332">
        <v>18</v>
      </c>
      <c r="X32332">
        <v>1187</v>
      </c>
    </row>
    <row r="32333" spans="1:24" x14ac:dyDescent="0.3">
      <c r="A32333">
        <v>495272</v>
      </c>
      <c r="B32333" t="s">
        <v>24</v>
      </c>
      <c r="C32333" t="s">
        <v>25</v>
      </c>
      <c r="D32333" t="s">
        <v>52</v>
      </c>
      <c r="E32333" t="s">
        <v>24581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s="1">
        <v>44512</v>
      </c>
      <c r="M32333">
        <v>634342</v>
      </c>
      <c r="N32333" t="s">
        <v>20953</v>
      </c>
      <c r="O32333" t="s">
        <v>74</v>
      </c>
      <c r="P32333" t="s">
        <v>41</v>
      </c>
      <c r="Q32333" t="s">
        <v>45</v>
      </c>
      <c r="R32333">
        <v>71046.94</v>
      </c>
      <c r="S32333">
        <v>0.1351</v>
      </c>
      <c r="T32333">
        <v>212.78</v>
      </c>
      <c r="U32333">
        <v>0.1099</v>
      </c>
      <c r="V32333">
        <v>6500</v>
      </c>
      <c r="W32333">
        <v>30</v>
      </c>
      <c r="X32333">
        <v>7620</v>
      </c>
    </row>
    <row r="32334" spans="1:24" x14ac:dyDescent="0.3">
      <c r="A32334">
        <v>667144</v>
      </c>
      <c r="B32334" t="s">
        <v>88</v>
      </c>
      <c r="C32334" t="s">
        <v>25</v>
      </c>
      <c r="D32334" t="s">
        <v>52</v>
      </c>
      <c r="E32334" t="s">
        <v>21465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s="1">
        <v>44268</v>
      </c>
      <c r="M32334">
        <v>852929</v>
      </c>
      <c r="N32334" t="s">
        <v>20953</v>
      </c>
      <c r="O32334" t="s">
        <v>71</v>
      </c>
      <c r="P32334" t="s">
        <v>41</v>
      </c>
      <c r="Q32334" t="s">
        <v>45</v>
      </c>
      <c r="R32334">
        <v>98000</v>
      </c>
      <c r="S32334">
        <v>0.12280000000000001</v>
      </c>
      <c r="T32334">
        <v>213.15</v>
      </c>
      <c r="U32334">
        <v>0.1111</v>
      </c>
      <c r="V32334">
        <v>6500</v>
      </c>
      <c r="W32334">
        <v>20</v>
      </c>
      <c r="X32334">
        <v>7360</v>
      </c>
    </row>
    <row r="32335" spans="1:24" x14ac:dyDescent="0.3">
      <c r="A32335">
        <v>418566</v>
      </c>
      <c r="B32335" t="s">
        <v>85</v>
      </c>
      <c r="C32335" t="s">
        <v>25</v>
      </c>
      <c r="D32335" t="s">
        <v>110</v>
      </c>
      <c r="E32335" t="s">
        <v>24582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s="1">
        <v>44451</v>
      </c>
      <c r="M32335">
        <v>488580</v>
      </c>
      <c r="N32335" t="s">
        <v>20953</v>
      </c>
      <c r="O32335" t="s">
        <v>84</v>
      </c>
      <c r="P32335" t="s">
        <v>41</v>
      </c>
      <c r="Q32335" t="s">
        <v>45</v>
      </c>
      <c r="R32335">
        <v>62000</v>
      </c>
      <c r="S32335">
        <v>5.5199999999999999E-2</v>
      </c>
      <c r="T32335">
        <v>393.65</v>
      </c>
      <c r="U32335">
        <v>0.1114</v>
      </c>
      <c r="V32335">
        <v>12000</v>
      </c>
      <c r="W32335">
        <v>21</v>
      </c>
      <c r="X32335">
        <v>14168</v>
      </c>
    </row>
    <row r="32336" spans="1:24" x14ac:dyDescent="0.3">
      <c r="A32336">
        <v>805905</v>
      </c>
      <c r="B32336" t="s">
        <v>66</v>
      </c>
      <c r="C32336" t="s">
        <v>25</v>
      </c>
      <c r="D32336" t="s">
        <v>57</v>
      </c>
      <c r="E32336" t="s">
        <v>89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s="1">
        <v>44511</v>
      </c>
      <c r="M32336">
        <v>1012051</v>
      </c>
      <c r="N32336" t="s">
        <v>20953</v>
      </c>
      <c r="O32336" t="s">
        <v>50</v>
      </c>
      <c r="P32336" t="s">
        <v>41</v>
      </c>
      <c r="Q32336" t="s">
        <v>45</v>
      </c>
      <c r="R32336">
        <v>30000</v>
      </c>
      <c r="S32336">
        <v>0.14760000000000001</v>
      </c>
      <c r="T32336">
        <v>130.18</v>
      </c>
      <c r="U32336">
        <v>0.10589999999999999</v>
      </c>
      <c r="V32336">
        <v>4000</v>
      </c>
      <c r="W32336">
        <v>8</v>
      </c>
      <c r="X32336">
        <v>4104</v>
      </c>
    </row>
    <row r="32337" spans="1:24" x14ac:dyDescent="0.3">
      <c r="A32337">
        <v>1036593</v>
      </c>
      <c r="B32337" t="s">
        <v>105</v>
      </c>
      <c r="C32337" t="s">
        <v>25</v>
      </c>
      <c r="D32337" t="s">
        <v>42</v>
      </c>
      <c r="E32337" t="s">
        <v>24583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s="1">
        <v>44482</v>
      </c>
      <c r="M32337">
        <v>1266263</v>
      </c>
      <c r="N32337" t="s">
        <v>20953</v>
      </c>
      <c r="O32337" t="s">
        <v>84</v>
      </c>
      <c r="P32337" t="s">
        <v>41</v>
      </c>
      <c r="Q32337" t="s">
        <v>45</v>
      </c>
      <c r="R32337">
        <v>25632</v>
      </c>
      <c r="S32337">
        <v>2.7199999999999998E-2</v>
      </c>
      <c r="T32337">
        <v>48.34</v>
      </c>
      <c r="U32337">
        <v>9.9099999999999994E-2</v>
      </c>
      <c r="V32337">
        <v>1500</v>
      </c>
      <c r="W32337">
        <v>4</v>
      </c>
      <c r="X32337">
        <v>1617</v>
      </c>
    </row>
    <row r="32338" spans="1:24" x14ac:dyDescent="0.3">
      <c r="A32338">
        <v>525890</v>
      </c>
      <c r="B32338" t="s">
        <v>88</v>
      </c>
      <c r="C32338" t="s">
        <v>25</v>
      </c>
      <c r="D32338" t="s">
        <v>42</v>
      </c>
      <c r="E32338" t="s">
        <v>24584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s="1">
        <v>44480</v>
      </c>
      <c r="M32338">
        <v>680401</v>
      </c>
      <c r="N32338" t="s">
        <v>20953</v>
      </c>
      <c r="O32338" t="s">
        <v>74</v>
      </c>
      <c r="P32338" t="s">
        <v>41</v>
      </c>
      <c r="Q32338" t="s">
        <v>45</v>
      </c>
      <c r="R32338">
        <v>141600</v>
      </c>
      <c r="S32338">
        <v>6.3100000000000003E-2</v>
      </c>
      <c r="T32338">
        <v>197.83</v>
      </c>
      <c r="U32338">
        <v>0.1149</v>
      </c>
      <c r="V32338">
        <v>6000</v>
      </c>
      <c r="W32338">
        <v>24</v>
      </c>
      <c r="X32338">
        <v>6405</v>
      </c>
    </row>
    <row r="32339" spans="1:24" x14ac:dyDescent="0.3">
      <c r="A32339">
        <v>993766</v>
      </c>
      <c r="B32339" t="s">
        <v>92</v>
      </c>
      <c r="C32339" t="s">
        <v>25</v>
      </c>
      <c r="D32339" t="s">
        <v>77</v>
      </c>
      <c r="E32339" t="s">
        <v>24585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s="1">
        <v>44543</v>
      </c>
      <c r="M32339">
        <v>1218358</v>
      </c>
      <c r="N32339" t="s">
        <v>20953</v>
      </c>
      <c r="O32339" t="s">
        <v>50</v>
      </c>
      <c r="P32339" t="s">
        <v>41</v>
      </c>
      <c r="Q32339" t="s">
        <v>45</v>
      </c>
      <c r="R32339">
        <v>48000</v>
      </c>
      <c r="S32339">
        <v>5.1999999999999998E-2</v>
      </c>
      <c r="T32339">
        <v>97.72</v>
      </c>
      <c r="U32339">
        <v>0.1065</v>
      </c>
      <c r="V32339">
        <v>3000</v>
      </c>
      <c r="W32339">
        <v>25</v>
      </c>
      <c r="X32339">
        <v>3453</v>
      </c>
    </row>
    <row r="32340" spans="1:24" x14ac:dyDescent="0.3">
      <c r="A32340">
        <v>349513</v>
      </c>
      <c r="B32340" t="s">
        <v>46</v>
      </c>
      <c r="C32340" t="s">
        <v>25</v>
      </c>
      <c r="D32340" t="s">
        <v>77</v>
      </c>
      <c r="E32340" t="s">
        <v>24586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s="1">
        <v>44509</v>
      </c>
      <c r="M32340">
        <v>351187</v>
      </c>
      <c r="N32340" t="s">
        <v>20953</v>
      </c>
      <c r="O32340" t="s">
        <v>74</v>
      </c>
      <c r="P32340" t="s">
        <v>41</v>
      </c>
      <c r="Q32340" t="s">
        <v>45</v>
      </c>
      <c r="R32340">
        <v>63500</v>
      </c>
      <c r="S32340">
        <v>8.9599999999999999E-2</v>
      </c>
      <c r="T32340">
        <v>233.65</v>
      </c>
      <c r="U32340">
        <v>0.10390000000000001</v>
      </c>
      <c r="V32340">
        <v>7200</v>
      </c>
      <c r="W32340">
        <v>18</v>
      </c>
      <c r="X32340">
        <v>8012</v>
      </c>
    </row>
    <row r="32341" spans="1:24" x14ac:dyDescent="0.3">
      <c r="A32341">
        <v>1025533</v>
      </c>
      <c r="B32341" t="s">
        <v>66</v>
      </c>
      <c r="C32341" t="s">
        <v>25</v>
      </c>
      <c r="D32341" t="s">
        <v>127</v>
      </c>
      <c r="E32341" t="s">
        <v>89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s="1">
        <v>44572</v>
      </c>
      <c r="M32341">
        <v>1254693</v>
      </c>
      <c r="N32341" t="s">
        <v>20953</v>
      </c>
      <c r="O32341" t="s">
        <v>71</v>
      </c>
      <c r="P32341" t="s">
        <v>41</v>
      </c>
      <c r="Q32341" t="s">
        <v>45</v>
      </c>
      <c r="R32341">
        <v>90000</v>
      </c>
      <c r="S32341">
        <v>8.9200000000000002E-2</v>
      </c>
      <c r="T32341">
        <v>120.77</v>
      </c>
      <c r="U32341">
        <v>0.12690000000000001</v>
      </c>
      <c r="V32341">
        <v>3600</v>
      </c>
      <c r="W32341">
        <v>14</v>
      </c>
      <c r="X32341">
        <v>3638</v>
      </c>
    </row>
    <row r="32342" spans="1:24" x14ac:dyDescent="0.3">
      <c r="A32342">
        <v>569623</v>
      </c>
      <c r="B32342" t="s">
        <v>51</v>
      </c>
      <c r="C32342" t="s">
        <v>25</v>
      </c>
      <c r="D32342" t="s">
        <v>127</v>
      </c>
      <c r="E32342" t="s">
        <v>24587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s="1">
        <v>44482</v>
      </c>
      <c r="M32342">
        <v>732728</v>
      </c>
      <c r="N32342" t="s">
        <v>20953</v>
      </c>
      <c r="O32342" t="s">
        <v>71</v>
      </c>
      <c r="P32342" t="s">
        <v>41</v>
      </c>
      <c r="Q32342" t="s">
        <v>45</v>
      </c>
      <c r="R32342">
        <v>56004</v>
      </c>
      <c r="S32342">
        <v>4.2000000000000003E-2</v>
      </c>
      <c r="T32342">
        <v>198.89</v>
      </c>
      <c r="U32342">
        <v>0.1186</v>
      </c>
      <c r="V32342">
        <v>6000</v>
      </c>
      <c r="W32342">
        <v>10</v>
      </c>
      <c r="X32342">
        <v>7160</v>
      </c>
    </row>
    <row r="32343" spans="1:24" x14ac:dyDescent="0.3">
      <c r="A32343">
        <v>545673</v>
      </c>
      <c r="B32343" t="s">
        <v>51</v>
      </c>
      <c r="C32343" t="s">
        <v>25</v>
      </c>
      <c r="D32343" t="s">
        <v>26</v>
      </c>
      <c r="E32343" t="s">
        <v>24588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s="1">
        <v>44512</v>
      </c>
      <c r="M32343">
        <v>703747</v>
      </c>
      <c r="N32343" t="s">
        <v>20953</v>
      </c>
      <c r="O32343" t="s">
        <v>74</v>
      </c>
      <c r="P32343" t="s">
        <v>41</v>
      </c>
      <c r="Q32343" t="s">
        <v>45</v>
      </c>
      <c r="R32343">
        <v>54000</v>
      </c>
      <c r="S32343">
        <v>0.18729999999999999</v>
      </c>
      <c r="T32343">
        <v>329.72</v>
      </c>
      <c r="U32343">
        <v>0.1149</v>
      </c>
      <c r="V32343">
        <v>10000</v>
      </c>
      <c r="W32343">
        <v>32</v>
      </c>
      <c r="X32343">
        <v>11702</v>
      </c>
    </row>
    <row r="32344" spans="1:24" x14ac:dyDescent="0.3">
      <c r="A32344">
        <v>286066</v>
      </c>
      <c r="B32344" t="s">
        <v>149</v>
      </c>
      <c r="C32344" t="s">
        <v>25</v>
      </c>
      <c r="D32344" t="s">
        <v>82</v>
      </c>
      <c r="E32344" t="s">
        <v>24589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s="1">
        <v>44297</v>
      </c>
      <c r="M32344">
        <v>286045</v>
      </c>
      <c r="N32344" t="s">
        <v>20953</v>
      </c>
      <c r="O32344" t="s">
        <v>74</v>
      </c>
      <c r="P32344" t="s">
        <v>41</v>
      </c>
      <c r="Q32344" t="s">
        <v>45</v>
      </c>
      <c r="R32344">
        <v>100000</v>
      </c>
      <c r="S32344">
        <v>7.2499999999999995E-2</v>
      </c>
      <c r="T32344">
        <v>811.27</v>
      </c>
      <c r="U32344">
        <v>0.10390000000000001</v>
      </c>
      <c r="V32344">
        <v>25000</v>
      </c>
      <c r="W32344">
        <v>16</v>
      </c>
      <c r="X32344">
        <v>29206</v>
      </c>
    </row>
    <row r="32345" spans="1:24" x14ac:dyDescent="0.3">
      <c r="A32345">
        <v>499672</v>
      </c>
      <c r="B32345" t="s">
        <v>159</v>
      </c>
      <c r="C32345" t="s">
        <v>25</v>
      </c>
      <c r="D32345" t="s">
        <v>52</v>
      </c>
      <c r="E32345" t="s">
        <v>24590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s="1">
        <v>44329</v>
      </c>
      <c r="M32345">
        <v>641428</v>
      </c>
      <c r="N32345" t="s">
        <v>20953</v>
      </c>
      <c r="O32345" t="s">
        <v>74</v>
      </c>
      <c r="P32345" t="s">
        <v>41</v>
      </c>
      <c r="Q32345" t="s">
        <v>45</v>
      </c>
      <c r="R32345">
        <v>109800</v>
      </c>
      <c r="S32345">
        <v>0.1923</v>
      </c>
      <c r="T32345">
        <v>327.36</v>
      </c>
      <c r="U32345">
        <v>0.1099</v>
      </c>
      <c r="V32345">
        <v>10000</v>
      </c>
      <c r="W32345">
        <v>62</v>
      </c>
      <c r="X32345">
        <v>11785</v>
      </c>
    </row>
    <row r="32346" spans="1:24" x14ac:dyDescent="0.3">
      <c r="A32346">
        <v>1031175</v>
      </c>
      <c r="B32346" t="s">
        <v>159</v>
      </c>
      <c r="C32346" t="s">
        <v>25</v>
      </c>
      <c r="D32346" t="s">
        <v>52</v>
      </c>
      <c r="E32346" t="s">
        <v>24591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s="1">
        <v>44543</v>
      </c>
      <c r="M32346">
        <v>1260580</v>
      </c>
      <c r="N32346" t="s">
        <v>20953</v>
      </c>
      <c r="O32346" t="s">
        <v>71</v>
      </c>
      <c r="P32346" t="s">
        <v>41</v>
      </c>
      <c r="Q32346" t="s">
        <v>45</v>
      </c>
      <c r="R32346">
        <v>60000</v>
      </c>
      <c r="S32346">
        <v>0.1774</v>
      </c>
      <c r="T32346">
        <v>83.87</v>
      </c>
      <c r="U32346">
        <v>0.12690000000000001</v>
      </c>
      <c r="V32346">
        <v>2500</v>
      </c>
      <c r="W32346">
        <v>17</v>
      </c>
      <c r="X32346">
        <v>2958</v>
      </c>
    </row>
    <row r="32347" spans="1:24" x14ac:dyDescent="0.3">
      <c r="A32347">
        <v>470125</v>
      </c>
      <c r="B32347" t="s">
        <v>24</v>
      </c>
      <c r="C32347" t="s">
        <v>25</v>
      </c>
      <c r="D32347" t="s">
        <v>52</v>
      </c>
      <c r="E32347" t="s">
        <v>24592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s="1">
        <v>44266</v>
      </c>
      <c r="M32347">
        <v>593390</v>
      </c>
      <c r="N32347" t="s">
        <v>20953</v>
      </c>
      <c r="O32347" t="s">
        <v>71</v>
      </c>
      <c r="P32347" t="s">
        <v>41</v>
      </c>
      <c r="Q32347" t="s">
        <v>45</v>
      </c>
      <c r="R32347">
        <v>113000</v>
      </c>
      <c r="S32347">
        <v>6.9000000000000006E-2</v>
      </c>
      <c r="T32347">
        <v>836.66</v>
      </c>
      <c r="U32347">
        <v>0.12529999999999999</v>
      </c>
      <c r="V32347">
        <v>25000</v>
      </c>
      <c r="W32347">
        <v>16</v>
      </c>
      <c r="X32347">
        <v>27721</v>
      </c>
    </row>
    <row r="32348" spans="1:24" x14ac:dyDescent="0.3">
      <c r="A32348">
        <v>563461</v>
      </c>
      <c r="B32348" t="s">
        <v>35</v>
      </c>
      <c r="C32348" t="s">
        <v>25</v>
      </c>
      <c r="D32348" t="s">
        <v>52</v>
      </c>
      <c r="E32348" t="s">
        <v>24593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s="1">
        <v>44452</v>
      </c>
      <c r="M32348">
        <v>725068</v>
      </c>
      <c r="N32348" t="s">
        <v>20953</v>
      </c>
      <c r="O32348" t="s">
        <v>71</v>
      </c>
      <c r="P32348" t="s">
        <v>41</v>
      </c>
      <c r="Q32348" t="s">
        <v>45</v>
      </c>
      <c r="R32348">
        <v>72000</v>
      </c>
      <c r="S32348">
        <v>0.13370000000000001</v>
      </c>
      <c r="T32348">
        <v>198.06</v>
      </c>
      <c r="U32348">
        <v>0.1186</v>
      </c>
      <c r="V32348">
        <v>5975</v>
      </c>
      <c r="W32348">
        <v>27</v>
      </c>
      <c r="X32348">
        <v>7128</v>
      </c>
    </row>
    <row r="32349" spans="1:24" x14ac:dyDescent="0.3">
      <c r="A32349">
        <v>551119</v>
      </c>
      <c r="B32349" t="s">
        <v>35</v>
      </c>
      <c r="C32349" t="s">
        <v>25</v>
      </c>
      <c r="D32349" t="s">
        <v>127</v>
      </c>
      <c r="E32349" t="s">
        <v>24594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s="1">
        <v>44299</v>
      </c>
      <c r="M32349">
        <v>710278</v>
      </c>
      <c r="N32349" t="s">
        <v>20953</v>
      </c>
      <c r="O32349" t="s">
        <v>71</v>
      </c>
      <c r="P32349" t="s">
        <v>41</v>
      </c>
      <c r="Q32349" t="s">
        <v>45</v>
      </c>
      <c r="R32349">
        <v>52000</v>
      </c>
      <c r="S32349">
        <v>0.21759999999999999</v>
      </c>
      <c r="T32349">
        <v>75.42</v>
      </c>
      <c r="U32349">
        <v>0.1186</v>
      </c>
      <c r="V32349">
        <v>2275</v>
      </c>
      <c r="W32349">
        <v>31</v>
      </c>
      <c r="X32349">
        <v>2704</v>
      </c>
    </row>
    <row r="32350" spans="1:24" x14ac:dyDescent="0.3">
      <c r="A32350">
        <v>974540</v>
      </c>
      <c r="B32350" t="s">
        <v>46</v>
      </c>
      <c r="C32350" t="s">
        <v>25</v>
      </c>
      <c r="D32350" t="s">
        <v>36</v>
      </c>
      <c r="E32350" t="s">
        <v>11755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s="1">
        <v>44541</v>
      </c>
      <c r="M32350">
        <v>1196832</v>
      </c>
      <c r="N32350" t="s">
        <v>20953</v>
      </c>
      <c r="O32350" t="s">
        <v>74</v>
      </c>
      <c r="P32350" t="s">
        <v>41</v>
      </c>
      <c r="Q32350" t="s">
        <v>45</v>
      </c>
      <c r="R32350">
        <v>60000</v>
      </c>
      <c r="S32350">
        <v>0.1978</v>
      </c>
      <c r="T32350">
        <v>50.13</v>
      </c>
      <c r="U32350">
        <v>0.1242</v>
      </c>
      <c r="V32350">
        <v>1500</v>
      </c>
      <c r="W32350">
        <v>13</v>
      </c>
      <c r="X32350">
        <v>1516</v>
      </c>
    </row>
    <row r="32351" spans="1:24" x14ac:dyDescent="0.3">
      <c r="A32351">
        <v>800122</v>
      </c>
      <c r="B32351" t="s">
        <v>51</v>
      </c>
      <c r="C32351" t="s">
        <v>25</v>
      </c>
      <c r="D32351" t="s">
        <v>42</v>
      </c>
      <c r="E32351" t="s">
        <v>24595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s="1">
        <v>44361</v>
      </c>
      <c r="M32351">
        <v>1005380</v>
      </c>
      <c r="N32351" t="s">
        <v>20953</v>
      </c>
      <c r="O32351" t="s">
        <v>71</v>
      </c>
      <c r="P32351" t="s">
        <v>41</v>
      </c>
      <c r="Q32351" t="s">
        <v>45</v>
      </c>
      <c r="R32351">
        <v>110000</v>
      </c>
      <c r="S32351">
        <v>0.1045</v>
      </c>
      <c r="T32351">
        <v>199.26</v>
      </c>
      <c r="U32351">
        <v>0.11990000000000001</v>
      </c>
      <c r="V32351">
        <v>6000</v>
      </c>
      <c r="W32351">
        <v>29</v>
      </c>
      <c r="X32351">
        <v>7167</v>
      </c>
    </row>
    <row r="32352" spans="1:24" x14ac:dyDescent="0.3">
      <c r="A32352">
        <v>524022</v>
      </c>
      <c r="B32352" t="s">
        <v>35</v>
      </c>
      <c r="C32352" t="s">
        <v>25</v>
      </c>
      <c r="D32352" t="s">
        <v>127</v>
      </c>
      <c r="E32352" t="s">
        <v>24596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s="1">
        <v>44541</v>
      </c>
      <c r="M32352">
        <v>678041</v>
      </c>
      <c r="N32352" t="s">
        <v>20953</v>
      </c>
      <c r="O32352" t="s">
        <v>50</v>
      </c>
      <c r="P32352" t="s">
        <v>41</v>
      </c>
      <c r="Q32352" t="s">
        <v>45</v>
      </c>
      <c r="R32352">
        <v>67992</v>
      </c>
      <c r="S32352">
        <v>8.8599999999999998E-2</v>
      </c>
      <c r="T32352">
        <v>391.45</v>
      </c>
      <c r="U32352">
        <v>0.1075</v>
      </c>
      <c r="V32352">
        <v>12000</v>
      </c>
      <c r="W32352">
        <v>34</v>
      </c>
      <c r="X32352">
        <v>13452</v>
      </c>
    </row>
    <row r="32353" spans="1:24" x14ac:dyDescent="0.3">
      <c r="A32353">
        <v>479036</v>
      </c>
      <c r="B32353" t="s">
        <v>62</v>
      </c>
      <c r="C32353" t="s">
        <v>25</v>
      </c>
      <c r="D32353" t="s">
        <v>52</v>
      </c>
      <c r="E32353" t="s">
        <v>24597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s="1">
        <v>44268</v>
      </c>
      <c r="M32353">
        <v>608527</v>
      </c>
      <c r="N32353" t="s">
        <v>20953</v>
      </c>
      <c r="O32353" t="s">
        <v>50</v>
      </c>
      <c r="P32353" t="s">
        <v>41</v>
      </c>
      <c r="Q32353" t="s">
        <v>45</v>
      </c>
      <c r="R32353">
        <v>100000</v>
      </c>
      <c r="S32353">
        <v>2.6800000000000001E-2</v>
      </c>
      <c r="T32353">
        <v>259.08</v>
      </c>
      <c r="U32353">
        <v>0.10249999999999999</v>
      </c>
      <c r="V32353">
        <v>8000</v>
      </c>
      <c r="W32353">
        <v>28</v>
      </c>
      <c r="X32353">
        <v>9327</v>
      </c>
    </row>
    <row r="32354" spans="1:24" x14ac:dyDescent="0.3">
      <c r="A32354">
        <v>1001855</v>
      </c>
      <c r="B32354" t="s">
        <v>131</v>
      </c>
      <c r="C32354" t="s">
        <v>25</v>
      </c>
      <c r="D32354" t="s">
        <v>52</v>
      </c>
      <c r="E32354" t="s">
        <v>24598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s="1">
        <v>44544</v>
      </c>
      <c r="M32354">
        <v>1227658</v>
      </c>
      <c r="N32354" t="s">
        <v>20953</v>
      </c>
      <c r="O32354" t="s">
        <v>71</v>
      </c>
      <c r="P32354" t="s">
        <v>41</v>
      </c>
      <c r="Q32354" t="s">
        <v>45</v>
      </c>
      <c r="R32354">
        <v>72000</v>
      </c>
      <c r="S32354">
        <v>0.17069999999999999</v>
      </c>
      <c r="T32354">
        <v>80.510000000000005</v>
      </c>
      <c r="U32354">
        <v>0.12690000000000001</v>
      </c>
      <c r="V32354">
        <v>2400</v>
      </c>
      <c r="W32354">
        <v>23</v>
      </c>
      <c r="X32354">
        <v>2898</v>
      </c>
    </row>
    <row r="32355" spans="1:24" x14ac:dyDescent="0.3">
      <c r="A32355">
        <v>437237</v>
      </c>
      <c r="B32355" t="s">
        <v>138</v>
      </c>
      <c r="C32355" t="s">
        <v>25</v>
      </c>
      <c r="D32355" t="s">
        <v>110</v>
      </c>
      <c r="E32355" t="s">
        <v>24599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s="1">
        <v>44420</v>
      </c>
      <c r="M32355">
        <v>524730</v>
      </c>
      <c r="N32355" t="s">
        <v>20953</v>
      </c>
      <c r="O32355" t="s">
        <v>76</v>
      </c>
      <c r="P32355" t="s">
        <v>41</v>
      </c>
      <c r="Q32355" t="s">
        <v>45</v>
      </c>
      <c r="R32355">
        <v>51000</v>
      </c>
      <c r="S32355">
        <v>0.16800000000000001</v>
      </c>
      <c r="T32355">
        <v>33.14</v>
      </c>
      <c r="U32355">
        <v>0.1183</v>
      </c>
      <c r="V32355">
        <v>1000</v>
      </c>
      <c r="W32355">
        <v>45</v>
      </c>
      <c r="X32355">
        <v>1192</v>
      </c>
    </row>
    <row r="32356" spans="1:24" x14ac:dyDescent="0.3">
      <c r="A32356">
        <v>448206</v>
      </c>
      <c r="B32356" t="s">
        <v>35</v>
      </c>
      <c r="C32356" t="s">
        <v>25</v>
      </c>
      <c r="D32356" t="s">
        <v>110</v>
      </c>
      <c r="E32356" t="s">
        <v>24600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s="1">
        <v>44512</v>
      </c>
      <c r="M32356">
        <v>549055</v>
      </c>
      <c r="N32356" t="s">
        <v>20953</v>
      </c>
      <c r="O32356" t="s">
        <v>74</v>
      </c>
      <c r="P32356" t="s">
        <v>41</v>
      </c>
      <c r="Q32356" t="s">
        <v>45</v>
      </c>
      <c r="R32356">
        <v>41000</v>
      </c>
      <c r="S32356">
        <v>6.6699999999999995E-2</v>
      </c>
      <c r="T32356">
        <v>99.9</v>
      </c>
      <c r="U32356">
        <v>0.12180000000000001</v>
      </c>
      <c r="V32356">
        <v>3000</v>
      </c>
      <c r="W32356">
        <v>13</v>
      </c>
      <c r="X32356">
        <v>3596</v>
      </c>
    </row>
    <row r="32357" spans="1:24" x14ac:dyDescent="0.3">
      <c r="A32357">
        <v>480666</v>
      </c>
      <c r="B32357" t="s">
        <v>133</v>
      </c>
      <c r="C32357" t="s">
        <v>25</v>
      </c>
      <c r="D32357" t="s">
        <v>57</v>
      </c>
      <c r="E32357" t="s">
        <v>24601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s="1">
        <v>44268</v>
      </c>
      <c r="M32357">
        <v>611112</v>
      </c>
      <c r="N32357" t="s">
        <v>20953</v>
      </c>
      <c r="O32357" t="s">
        <v>84</v>
      </c>
      <c r="P32357" t="s">
        <v>41</v>
      </c>
      <c r="Q32357" t="s">
        <v>45</v>
      </c>
      <c r="R32357">
        <v>31500</v>
      </c>
      <c r="S32357">
        <v>0.20760000000000001</v>
      </c>
      <c r="T32357">
        <v>144.94999999999999</v>
      </c>
      <c r="U32357">
        <v>9.8799999999999999E-2</v>
      </c>
      <c r="V32357">
        <v>4500</v>
      </c>
      <c r="W32357">
        <v>15</v>
      </c>
      <c r="X32357">
        <v>5219</v>
      </c>
    </row>
    <row r="32358" spans="1:24" x14ac:dyDescent="0.3">
      <c r="A32358">
        <v>522000</v>
      </c>
      <c r="B32358" t="s">
        <v>115</v>
      </c>
      <c r="C32358" t="s">
        <v>25</v>
      </c>
      <c r="D32358" t="s">
        <v>57</v>
      </c>
      <c r="E32358" t="s">
        <v>24602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s="1">
        <v>44360</v>
      </c>
      <c r="M32358">
        <v>675136</v>
      </c>
      <c r="N32358" t="s">
        <v>20953</v>
      </c>
      <c r="O32358" t="s">
        <v>84</v>
      </c>
      <c r="P32358" t="s">
        <v>41</v>
      </c>
      <c r="Q32358" t="s">
        <v>45</v>
      </c>
      <c r="R32358">
        <v>108000</v>
      </c>
      <c r="S32358">
        <v>0.1449</v>
      </c>
      <c r="T32358">
        <v>292.02</v>
      </c>
      <c r="U32358">
        <v>0.1038</v>
      </c>
      <c r="V32358">
        <v>9000</v>
      </c>
      <c r="W32358">
        <v>46</v>
      </c>
      <c r="X32358">
        <v>10510</v>
      </c>
    </row>
    <row r="32359" spans="1:24" x14ac:dyDescent="0.3">
      <c r="A32359">
        <v>448230</v>
      </c>
      <c r="B32359" t="s">
        <v>35</v>
      </c>
      <c r="C32359" t="s">
        <v>25</v>
      </c>
      <c r="D32359" t="s">
        <v>57</v>
      </c>
      <c r="E32359" t="s">
        <v>24603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s="1">
        <v>44510</v>
      </c>
      <c r="M32359">
        <v>549687</v>
      </c>
      <c r="N32359" t="s">
        <v>20953</v>
      </c>
      <c r="O32359" t="s">
        <v>74</v>
      </c>
      <c r="P32359" t="s">
        <v>41</v>
      </c>
      <c r="Q32359" t="s">
        <v>45</v>
      </c>
      <c r="R32359">
        <v>78000</v>
      </c>
      <c r="S32359">
        <v>9.6600000000000005E-2</v>
      </c>
      <c r="T32359">
        <v>666</v>
      </c>
      <c r="U32359">
        <v>0.12180000000000001</v>
      </c>
      <c r="V32359">
        <v>20000</v>
      </c>
      <c r="W32359">
        <v>14</v>
      </c>
      <c r="X32359">
        <v>21962</v>
      </c>
    </row>
    <row r="32360" spans="1:24" x14ac:dyDescent="0.3">
      <c r="A32360">
        <v>489911</v>
      </c>
      <c r="B32360" t="s">
        <v>46</v>
      </c>
      <c r="C32360" t="s">
        <v>25</v>
      </c>
      <c r="D32360" t="s">
        <v>57</v>
      </c>
      <c r="E32360" t="s">
        <v>12409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s="1">
        <v>44267</v>
      </c>
      <c r="M32360">
        <v>625315</v>
      </c>
      <c r="N32360" t="s">
        <v>20953</v>
      </c>
      <c r="O32360" t="s">
        <v>74</v>
      </c>
      <c r="P32360" t="s">
        <v>41</v>
      </c>
      <c r="Q32360" t="s">
        <v>45</v>
      </c>
      <c r="R32360">
        <v>61500</v>
      </c>
      <c r="S32360">
        <v>0.18709999999999999</v>
      </c>
      <c r="T32360">
        <v>196.42</v>
      </c>
      <c r="U32360">
        <v>0.1099</v>
      </c>
      <c r="V32360">
        <v>6000</v>
      </c>
      <c r="W32360">
        <v>56</v>
      </c>
      <c r="X32360">
        <v>6914</v>
      </c>
    </row>
    <row r="32361" spans="1:24" x14ac:dyDescent="0.3">
      <c r="A32361">
        <v>566255</v>
      </c>
      <c r="B32361" t="s">
        <v>51</v>
      </c>
      <c r="C32361" t="s">
        <v>25</v>
      </c>
      <c r="D32361" t="s">
        <v>57</v>
      </c>
      <c r="E32361" t="s">
        <v>24604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s="1">
        <v>44299</v>
      </c>
      <c r="M32361">
        <v>728422</v>
      </c>
      <c r="N32361" t="s">
        <v>20953</v>
      </c>
      <c r="O32361" t="s">
        <v>74</v>
      </c>
      <c r="P32361" t="s">
        <v>41</v>
      </c>
      <c r="Q32361" t="s">
        <v>45</v>
      </c>
      <c r="R32361">
        <v>101004</v>
      </c>
      <c r="S32361">
        <v>0.15029999999999999</v>
      </c>
      <c r="T32361">
        <v>395.66</v>
      </c>
      <c r="U32361">
        <v>0.1149</v>
      </c>
      <c r="V32361">
        <v>12000</v>
      </c>
      <c r="W32361">
        <v>36</v>
      </c>
      <c r="X32361">
        <v>14166</v>
      </c>
    </row>
    <row r="32362" spans="1:24" x14ac:dyDescent="0.3">
      <c r="A32362">
        <v>869064</v>
      </c>
      <c r="B32362" t="s">
        <v>237</v>
      </c>
      <c r="C32362" t="s">
        <v>25</v>
      </c>
      <c r="D32362" t="s">
        <v>57</v>
      </c>
      <c r="E32362" t="s">
        <v>24605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s="1">
        <v>44298</v>
      </c>
      <c r="M32362">
        <v>1082878</v>
      </c>
      <c r="N32362" t="s">
        <v>20953</v>
      </c>
      <c r="O32362" t="s">
        <v>71</v>
      </c>
      <c r="P32362" t="s">
        <v>41</v>
      </c>
      <c r="Q32362" t="s">
        <v>45</v>
      </c>
      <c r="R32362">
        <v>50496</v>
      </c>
      <c r="S32362">
        <v>0.21360000000000001</v>
      </c>
      <c r="T32362">
        <v>99.63</v>
      </c>
      <c r="U32362">
        <v>0.11990000000000001</v>
      </c>
      <c r="V32362">
        <v>3000</v>
      </c>
      <c r="W32362">
        <v>14</v>
      </c>
      <c r="X32362">
        <v>3170</v>
      </c>
    </row>
    <row r="32363" spans="1:24" x14ac:dyDescent="0.3">
      <c r="A32363">
        <v>802685</v>
      </c>
      <c r="B32363" t="s">
        <v>80</v>
      </c>
      <c r="C32363" t="s">
        <v>25</v>
      </c>
      <c r="D32363" t="s">
        <v>42</v>
      </c>
      <c r="E32363" t="s">
        <v>5248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s="1">
        <v>44390</v>
      </c>
      <c r="M32363">
        <v>1008362</v>
      </c>
      <c r="N32363" t="s">
        <v>20953</v>
      </c>
      <c r="O32363" t="s">
        <v>50</v>
      </c>
      <c r="P32363" t="s">
        <v>41</v>
      </c>
      <c r="Q32363" t="s">
        <v>45</v>
      </c>
      <c r="R32363">
        <v>50000</v>
      </c>
      <c r="S32363">
        <v>3.8899999999999997E-2</v>
      </c>
      <c r="T32363">
        <v>260.36</v>
      </c>
      <c r="U32363">
        <v>0.10589999999999999</v>
      </c>
      <c r="V32363">
        <v>8000</v>
      </c>
      <c r="W32363">
        <v>12</v>
      </c>
      <c r="X32363">
        <v>9076</v>
      </c>
    </row>
    <row r="32364" spans="1:24" x14ac:dyDescent="0.3">
      <c r="A32364">
        <v>531774</v>
      </c>
      <c r="B32364" t="s">
        <v>62</v>
      </c>
      <c r="C32364" t="s">
        <v>25</v>
      </c>
      <c r="D32364" t="s">
        <v>77</v>
      </c>
      <c r="E32364" t="s">
        <v>24606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s="1">
        <v>44421</v>
      </c>
      <c r="M32364">
        <v>687441</v>
      </c>
      <c r="N32364" t="s">
        <v>20953</v>
      </c>
      <c r="O32364" t="s">
        <v>84</v>
      </c>
      <c r="P32364" t="s">
        <v>41</v>
      </c>
      <c r="Q32364" t="s">
        <v>45</v>
      </c>
      <c r="R32364">
        <v>120000</v>
      </c>
      <c r="S32364">
        <v>4.7899999999999998E-2</v>
      </c>
      <c r="T32364">
        <v>162.22999999999999</v>
      </c>
      <c r="U32364">
        <v>0.1038</v>
      </c>
      <c r="V32364">
        <v>5000</v>
      </c>
      <c r="W32364">
        <v>22</v>
      </c>
      <c r="X32364">
        <v>5842</v>
      </c>
    </row>
    <row r="32365" spans="1:24" x14ac:dyDescent="0.3">
      <c r="A32365">
        <v>620850</v>
      </c>
      <c r="B32365" t="s">
        <v>51</v>
      </c>
      <c r="C32365" t="s">
        <v>25</v>
      </c>
      <c r="D32365" t="s">
        <v>77</v>
      </c>
      <c r="E32365" t="s">
        <v>24607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s="1">
        <v>44267</v>
      </c>
      <c r="M32365">
        <v>795713</v>
      </c>
      <c r="N32365" t="s">
        <v>20953</v>
      </c>
      <c r="O32365" t="s">
        <v>71</v>
      </c>
      <c r="P32365" t="s">
        <v>41</v>
      </c>
      <c r="Q32365" t="s">
        <v>45</v>
      </c>
      <c r="R32365">
        <v>330000</v>
      </c>
      <c r="S32365">
        <v>2.1899999999999999E-2</v>
      </c>
      <c r="T32365">
        <v>113.53</v>
      </c>
      <c r="U32365">
        <v>0.1036</v>
      </c>
      <c r="V32365">
        <v>3500</v>
      </c>
      <c r="W32365">
        <v>18</v>
      </c>
      <c r="X32365">
        <v>3855</v>
      </c>
    </row>
    <row r="32366" spans="1:24" x14ac:dyDescent="0.3">
      <c r="A32366">
        <v>862210</v>
      </c>
      <c r="B32366" t="s">
        <v>194</v>
      </c>
      <c r="C32366" t="s">
        <v>25</v>
      </c>
      <c r="D32366" t="s">
        <v>93</v>
      </c>
      <c r="E32366" t="s">
        <v>24608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s="1">
        <v>44483</v>
      </c>
      <c r="M32366">
        <v>1075246</v>
      </c>
      <c r="N32366" t="s">
        <v>20953</v>
      </c>
      <c r="O32366" t="s">
        <v>76</v>
      </c>
      <c r="P32366" t="s">
        <v>41</v>
      </c>
      <c r="Q32366" t="s">
        <v>45</v>
      </c>
      <c r="R32366">
        <v>52000</v>
      </c>
      <c r="S32366">
        <v>0.18809999999999999</v>
      </c>
      <c r="T32366">
        <v>108.03</v>
      </c>
      <c r="U32366">
        <v>0.1099</v>
      </c>
      <c r="V32366">
        <v>3300</v>
      </c>
      <c r="W32366">
        <v>21</v>
      </c>
      <c r="X32366">
        <v>3889</v>
      </c>
    </row>
    <row r="32367" spans="1:24" x14ac:dyDescent="0.3">
      <c r="A32367">
        <v>457857</v>
      </c>
      <c r="B32367" t="s">
        <v>85</v>
      </c>
      <c r="C32367" t="s">
        <v>25</v>
      </c>
      <c r="D32367" t="s">
        <v>26</v>
      </c>
      <c r="E32367" t="s">
        <v>89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s="1">
        <v>44297</v>
      </c>
      <c r="M32367">
        <v>569532</v>
      </c>
      <c r="N32367" t="s">
        <v>20953</v>
      </c>
      <c r="O32367" t="s">
        <v>84</v>
      </c>
      <c r="P32367" t="s">
        <v>41</v>
      </c>
      <c r="Q32367" t="s">
        <v>45</v>
      </c>
      <c r="R32367">
        <v>48526.8</v>
      </c>
      <c r="S32367">
        <v>0.17480000000000001</v>
      </c>
      <c r="T32367">
        <v>442.85</v>
      </c>
      <c r="U32367">
        <v>0.1114</v>
      </c>
      <c r="V32367">
        <v>13500</v>
      </c>
      <c r="W32367">
        <v>31</v>
      </c>
      <c r="X32367">
        <v>15136</v>
      </c>
    </row>
    <row r="32368" spans="1:24" x14ac:dyDescent="0.3">
      <c r="A32368">
        <v>405124</v>
      </c>
      <c r="B32368" t="s">
        <v>237</v>
      </c>
      <c r="C32368" t="s">
        <v>25</v>
      </c>
      <c r="D32368" t="s">
        <v>26</v>
      </c>
      <c r="E32368" t="s">
        <v>24609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s="1">
        <v>44510</v>
      </c>
      <c r="M32368">
        <v>452527</v>
      </c>
      <c r="N32368" t="s">
        <v>20953</v>
      </c>
      <c r="O32368" t="s">
        <v>84</v>
      </c>
      <c r="P32368" t="s">
        <v>41</v>
      </c>
      <c r="Q32368" t="s">
        <v>45</v>
      </c>
      <c r="R32368">
        <v>41000</v>
      </c>
      <c r="S32368">
        <v>0.1326</v>
      </c>
      <c r="T32368">
        <v>147.22</v>
      </c>
      <c r="U32368">
        <v>0.1095</v>
      </c>
      <c r="V32368">
        <v>4500</v>
      </c>
      <c r="W32368">
        <v>12</v>
      </c>
      <c r="X32368">
        <v>4817</v>
      </c>
    </row>
    <row r="32369" spans="1:24" x14ac:dyDescent="0.3">
      <c r="A32369">
        <v>676849</v>
      </c>
      <c r="B32369" t="s">
        <v>133</v>
      </c>
      <c r="C32369" t="s">
        <v>25</v>
      </c>
      <c r="D32369" t="s">
        <v>52</v>
      </c>
      <c r="E32369" t="s">
        <v>24610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s="1">
        <v>44300</v>
      </c>
      <c r="M32369">
        <v>864877</v>
      </c>
      <c r="N32369" t="s">
        <v>20953</v>
      </c>
      <c r="O32369" t="s">
        <v>74</v>
      </c>
      <c r="P32369" t="s">
        <v>41</v>
      </c>
      <c r="Q32369" t="s">
        <v>45</v>
      </c>
      <c r="R32369">
        <v>50000</v>
      </c>
      <c r="S32369">
        <v>5.0200000000000002E-2</v>
      </c>
      <c r="T32369">
        <v>195.7</v>
      </c>
      <c r="U32369">
        <v>0.1074</v>
      </c>
      <c r="V32369">
        <v>6000</v>
      </c>
      <c r="W32369">
        <v>13</v>
      </c>
      <c r="X32369">
        <v>7045</v>
      </c>
    </row>
    <row r="32370" spans="1:24" x14ac:dyDescent="0.3">
      <c r="A32370">
        <v>496629</v>
      </c>
      <c r="B32370" t="s">
        <v>35</v>
      </c>
      <c r="C32370" t="s">
        <v>25</v>
      </c>
      <c r="D32370" t="s">
        <v>52</v>
      </c>
      <c r="E32370" t="s">
        <v>24611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s="1">
        <v>44329</v>
      </c>
      <c r="M32370">
        <v>636408</v>
      </c>
      <c r="N32370" t="s">
        <v>20953</v>
      </c>
      <c r="O32370" t="s">
        <v>74</v>
      </c>
      <c r="P32370" t="s">
        <v>41</v>
      </c>
      <c r="Q32370" t="s">
        <v>45</v>
      </c>
      <c r="R32370">
        <v>120000</v>
      </c>
      <c r="S32370">
        <v>0.2301</v>
      </c>
      <c r="T32370">
        <v>392.83</v>
      </c>
      <c r="U32370">
        <v>0.1099</v>
      </c>
      <c r="V32370">
        <v>12000</v>
      </c>
      <c r="W32370">
        <v>33</v>
      </c>
      <c r="X32370">
        <v>14142</v>
      </c>
    </row>
    <row r="32371" spans="1:24" x14ac:dyDescent="0.3">
      <c r="A32371">
        <v>877788</v>
      </c>
      <c r="B32371" t="s">
        <v>46</v>
      </c>
      <c r="C32371" t="s">
        <v>25</v>
      </c>
      <c r="D32371" t="s">
        <v>52</v>
      </c>
      <c r="E32371" t="s">
        <v>24612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s="1">
        <v>44300</v>
      </c>
      <c r="M32371">
        <v>1092507</v>
      </c>
      <c r="N32371" t="s">
        <v>20953</v>
      </c>
      <c r="O32371" t="s">
        <v>84</v>
      </c>
      <c r="P32371" t="s">
        <v>41</v>
      </c>
      <c r="Q32371" t="s">
        <v>45</v>
      </c>
      <c r="R32371">
        <v>53796</v>
      </c>
      <c r="S32371">
        <v>0.108</v>
      </c>
      <c r="T32371">
        <v>225.58</v>
      </c>
      <c r="U32371">
        <v>9.9099999999999994E-2</v>
      </c>
      <c r="V32371">
        <v>7000</v>
      </c>
      <c r="W32371">
        <v>20</v>
      </c>
      <c r="X32371">
        <v>8082</v>
      </c>
    </row>
    <row r="32372" spans="1:24" x14ac:dyDescent="0.3">
      <c r="A32372">
        <v>472168</v>
      </c>
      <c r="B32372" t="s">
        <v>85</v>
      </c>
      <c r="C32372" t="s">
        <v>25</v>
      </c>
      <c r="D32372" t="s">
        <v>42</v>
      </c>
      <c r="E32372" t="s">
        <v>24613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s="1">
        <v>44541</v>
      </c>
      <c r="M32372">
        <v>596123</v>
      </c>
      <c r="N32372" t="s">
        <v>20953</v>
      </c>
      <c r="O32372" t="s">
        <v>84</v>
      </c>
      <c r="P32372" t="s">
        <v>41</v>
      </c>
      <c r="Q32372" t="s">
        <v>45</v>
      </c>
      <c r="R32372">
        <v>67222</v>
      </c>
      <c r="S32372">
        <v>9.64E-2</v>
      </c>
      <c r="T32372">
        <v>328.04</v>
      </c>
      <c r="U32372">
        <v>0.1114</v>
      </c>
      <c r="V32372">
        <v>10000</v>
      </c>
      <c r="W32372">
        <v>26</v>
      </c>
      <c r="X32372">
        <v>11506</v>
      </c>
    </row>
    <row r="32373" spans="1:24" x14ac:dyDescent="0.3">
      <c r="A32373">
        <v>385925</v>
      </c>
      <c r="B32373" t="s">
        <v>46</v>
      </c>
      <c r="C32373" t="s">
        <v>25</v>
      </c>
      <c r="D32373" t="s">
        <v>82</v>
      </c>
      <c r="E32373" t="s">
        <v>24614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s="1">
        <v>44541</v>
      </c>
      <c r="M32373">
        <v>417885</v>
      </c>
      <c r="N32373" t="s">
        <v>20953</v>
      </c>
      <c r="O32373" t="s">
        <v>32</v>
      </c>
      <c r="P32373" t="s">
        <v>41</v>
      </c>
      <c r="Q32373" t="s">
        <v>45</v>
      </c>
      <c r="R32373">
        <v>24000</v>
      </c>
      <c r="S32373">
        <v>0.13650000000000001</v>
      </c>
      <c r="T32373">
        <v>373.15</v>
      </c>
      <c r="U32373">
        <v>0.13469999999999999</v>
      </c>
      <c r="V32373">
        <v>11000</v>
      </c>
      <c r="W32373">
        <v>8</v>
      </c>
      <c r="X32373">
        <v>13372</v>
      </c>
    </row>
    <row r="32374" spans="1:24" x14ac:dyDescent="0.3">
      <c r="A32374">
        <v>487597</v>
      </c>
      <c r="B32374" t="s">
        <v>35</v>
      </c>
      <c r="C32374" t="s">
        <v>25</v>
      </c>
      <c r="D32374" t="s">
        <v>52</v>
      </c>
      <c r="E32374" t="s">
        <v>24615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s="1">
        <v>44329</v>
      </c>
      <c r="M32374">
        <v>621635</v>
      </c>
      <c r="N32374" t="s">
        <v>20953</v>
      </c>
      <c r="O32374" t="s">
        <v>161</v>
      </c>
      <c r="P32374" t="s">
        <v>41</v>
      </c>
      <c r="Q32374" t="s">
        <v>45</v>
      </c>
      <c r="R32374">
        <v>130208</v>
      </c>
      <c r="S32374">
        <v>1.77E-2</v>
      </c>
      <c r="T32374">
        <v>671.33</v>
      </c>
      <c r="U32374">
        <v>0.1273</v>
      </c>
      <c r="V32374">
        <v>20000</v>
      </c>
      <c r="W32374">
        <v>11</v>
      </c>
      <c r="X32374">
        <v>24169</v>
      </c>
    </row>
    <row r="32375" spans="1:24" x14ac:dyDescent="0.3">
      <c r="A32375">
        <v>482874</v>
      </c>
      <c r="B32375" t="s">
        <v>85</v>
      </c>
      <c r="C32375" t="s">
        <v>25</v>
      </c>
      <c r="D32375" t="s">
        <v>52</v>
      </c>
      <c r="E32375" t="s">
        <v>925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s="1">
        <v>44359</v>
      </c>
      <c r="M32375">
        <v>614321</v>
      </c>
      <c r="N32375" t="s">
        <v>20953</v>
      </c>
      <c r="O32375" t="s">
        <v>61</v>
      </c>
      <c r="P32375" t="s">
        <v>41</v>
      </c>
      <c r="Q32375" t="s">
        <v>45</v>
      </c>
      <c r="R32375">
        <v>79000</v>
      </c>
      <c r="S32375">
        <v>4.4999999999999998E-2</v>
      </c>
      <c r="T32375">
        <v>371.2</v>
      </c>
      <c r="U32375">
        <v>0.13109999999999999</v>
      </c>
      <c r="V32375">
        <v>11000</v>
      </c>
      <c r="W32375">
        <v>11</v>
      </c>
      <c r="X32375">
        <v>13150</v>
      </c>
    </row>
    <row r="32376" spans="1:24" x14ac:dyDescent="0.3">
      <c r="A32376">
        <v>480337</v>
      </c>
      <c r="B32376" t="s">
        <v>35</v>
      </c>
      <c r="C32376" t="s">
        <v>25</v>
      </c>
      <c r="D32376" t="s">
        <v>52</v>
      </c>
      <c r="E32376" t="s">
        <v>6940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s="1">
        <v>44298</v>
      </c>
      <c r="M32376">
        <v>610563</v>
      </c>
      <c r="N32376" t="s">
        <v>20953</v>
      </c>
      <c r="O32376" t="s">
        <v>59</v>
      </c>
      <c r="P32376" t="s">
        <v>41</v>
      </c>
      <c r="Q32376" t="s">
        <v>45</v>
      </c>
      <c r="R32376">
        <v>66000</v>
      </c>
      <c r="S32376">
        <v>2.7099999999999999E-2</v>
      </c>
      <c r="T32376">
        <v>169.63</v>
      </c>
      <c r="U32376">
        <v>0.1348</v>
      </c>
      <c r="V32376">
        <v>5000</v>
      </c>
      <c r="W32376">
        <v>19</v>
      </c>
      <c r="X32376">
        <v>5965</v>
      </c>
    </row>
    <row r="32377" spans="1:24" x14ac:dyDescent="0.3">
      <c r="A32377">
        <v>485070</v>
      </c>
      <c r="B32377" t="s">
        <v>125</v>
      </c>
      <c r="C32377" t="s">
        <v>25</v>
      </c>
      <c r="D32377" t="s">
        <v>52</v>
      </c>
      <c r="E32377" t="s">
        <v>24616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s="1">
        <v>44238</v>
      </c>
      <c r="M32377">
        <v>617858</v>
      </c>
      <c r="N32377" t="s">
        <v>20953</v>
      </c>
      <c r="O32377" t="s">
        <v>59</v>
      </c>
      <c r="P32377" t="s">
        <v>41</v>
      </c>
      <c r="Q32377" t="s">
        <v>45</v>
      </c>
      <c r="R32377">
        <v>60000</v>
      </c>
      <c r="S32377">
        <v>6.5199999999999994E-2</v>
      </c>
      <c r="T32377">
        <v>169.63</v>
      </c>
      <c r="U32377">
        <v>0.1348</v>
      </c>
      <c r="V32377">
        <v>5000</v>
      </c>
      <c r="W32377">
        <v>6</v>
      </c>
      <c r="X32377">
        <v>5518</v>
      </c>
    </row>
    <row r="32378" spans="1:24" x14ac:dyDescent="0.3">
      <c r="A32378">
        <v>358564</v>
      </c>
      <c r="B32378" t="s">
        <v>145</v>
      </c>
      <c r="C32378" t="s">
        <v>25</v>
      </c>
      <c r="D32378" t="s">
        <v>52</v>
      </c>
      <c r="E32378" t="s">
        <v>4899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s="1">
        <v>44541</v>
      </c>
      <c r="M32378">
        <v>365225</v>
      </c>
      <c r="N32378" t="s">
        <v>20953</v>
      </c>
      <c r="O32378" t="s">
        <v>32</v>
      </c>
      <c r="P32378" t="s">
        <v>41</v>
      </c>
      <c r="Q32378" t="s">
        <v>45</v>
      </c>
      <c r="R32378">
        <v>125000</v>
      </c>
      <c r="S32378">
        <v>0.1062</v>
      </c>
      <c r="T32378">
        <v>536.11</v>
      </c>
      <c r="U32378">
        <v>0.12720000000000001</v>
      </c>
      <c r="V32378">
        <v>15975</v>
      </c>
      <c r="W32378">
        <v>53</v>
      </c>
      <c r="X32378">
        <v>19300</v>
      </c>
    </row>
    <row r="32379" spans="1:24" x14ac:dyDescent="0.3">
      <c r="A32379">
        <v>477941</v>
      </c>
      <c r="B32379" t="s">
        <v>154</v>
      </c>
      <c r="C32379" t="s">
        <v>25</v>
      </c>
      <c r="D32379" t="s">
        <v>52</v>
      </c>
      <c r="E32379" t="s">
        <v>24617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s="1">
        <v>44268</v>
      </c>
      <c r="M32379">
        <v>606620</v>
      </c>
      <c r="N32379" t="s">
        <v>20953</v>
      </c>
      <c r="O32379" t="s">
        <v>44</v>
      </c>
      <c r="P32379" t="s">
        <v>41</v>
      </c>
      <c r="Q32379" t="s">
        <v>45</v>
      </c>
      <c r="R32379">
        <v>72000</v>
      </c>
      <c r="S32379">
        <v>0.18870000000000001</v>
      </c>
      <c r="T32379">
        <v>548.9</v>
      </c>
      <c r="U32379">
        <v>0.1426</v>
      </c>
      <c r="V32379">
        <v>16000</v>
      </c>
      <c r="W32379">
        <v>29</v>
      </c>
      <c r="X32379">
        <v>19761</v>
      </c>
    </row>
    <row r="32380" spans="1:24" x14ac:dyDescent="0.3">
      <c r="A32380">
        <v>495350</v>
      </c>
      <c r="B32380" t="s">
        <v>159</v>
      </c>
      <c r="C32380" t="s">
        <v>25</v>
      </c>
      <c r="D32380" t="s">
        <v>110</v>
      </c>
      <c r="E32380" t="s">
        <v>24618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s="1">
        <v>44450</v>
      </c>
      <c r="M32380">
        <v>634485</v>
      </c>
      <c r="N32380" t="s">
        <v>20953</v>
      </c>
      <c r="O32380" t="s">
        <v>161</v>
      </c>
      <c r="P32380" t="s">
        <v>41</v>
      </c>
      <c r="Q32380" t="s">
        <v>45</v>
      </c>
      <c r="R32380">
        <v>30288</v>
      </c>
      <c r="S32380">
        <v>5.67E-2</v>
      </c>
      <c r="T32380">
        <v>201.4</v>
      </c>
      <c r="U32380">
        <v>0.1273</v>
      </c>
      <c r="V32380">
        <v>6000</v>
      </c>
      <c r="W32380">
        <v>9</v>
      </c>
      <c r="X32380">
        <v>6834</v>
      </c>
    </row>
    <row r="32381" spans="1:24" x14ac:dyDescent="0.3">
      <c r="A32381">
        <v>353381</v>
      </c>
      <c r="B32381" t="s">
        <v>810</v>
      </c>
      <c r="C32381" t="s">
        <v>25</v>
      </c>
      <c r="D32381" t="s">
        <v>110</v>
      </c>
      <c r="E32381" t="s">
        <v>24619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s="1">
        <v>44450</v>
      </c>
      <c r="M32381">
        <v>356991</v>
      </c>
      <c r="N32381" t="s">
        <v>20953</v>
      </c>
      <c r="O32381" t="s">
        <v>161</v>
      </c>
      <c r="P32381" t="s">
        <v>41</v>
      </c>
      <c r="Q32381" t="s">
        <v>45</v>
      </c>
      <c r="R32381">
        <v>42000</v>
      </c>
      <c r="S32381">
        <v>0.1343</v>
      </c>
      <c r="T32381">
        <v>65.75</v>
      </c>
      <c r="U32381">
        <v>0.1128</v>
      </c>
      <c r="V32381">
        <v>2000</v>
      </c>
      <c r="W32381">
        <v>28</v>
      </c>
      <c r="X32381">
        <v>2367</v>
      </c>
    </row>
    <row r="32382" spans="1:24" x14ac:dyDescent="0.3">
      <c r="A32382">
        <v>430011</v>
      </c>
      <c r="B32382" t="s">
        <v>98</v>
      </c>
      <c r="C32382" t="s">
        <v>25</v>
      </c>
      <c r="D32382" t="s">
        <v>110</v>
      </c>
      <c r="E32382" t="s">
        <v>24620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s="1">
        <v>44451</v>
      </c>
      <c r="M32382">
        <v>509699</v>
      </c>
      <c r="N32382" t="s">
        <v>20953</v>
      </c>
      <c r="O32382" t="s">
        <v>61</v>
      </c>
      <c r="P32382" t="s">
        <v>41</v>
      </c>
      <c r="Q32382" t="s">
        <v>45</v>
      </c>
      <c r="R32382">
        <v>30000</v>
      </c>
      <c r="S32382">
        <v>4.2799999999999998E-2</v>
      </c>
      <c r="T32382">
        <v>268.95</v>
      </c>
      <c r="U32382">
        <v>0.12839999999999999</v>
      </c>
      <c r="V32382">
        <v>8000</v>
      </c>
      <c r="W32382">
        <v>8</v>
      </c>
      <c r="X32382">
        <v>9682</v>
      </c>
    </row>
    <row r="32383" spans="1:24" x14ac:dyDescent="0.3">
      <c r="A32383">
        <v>543675</v>
      </c>
      <c r="B32383" t="s">
        <v>145</v>
      </c>
      <c r="C32383" t="s">
        <v>25</v>
      </c>
      <c r="D32383" t="s">
        <v>77</v>
      </c>
      <c r="E32383" t="s">
        <v>24621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s="1">
        <v>44299</v>
      </c>
      <c r="M32383">
        <v>701393</v>
      </c>
      <c r="N32383" t="s">
        <v>20953</v>
      </c>
      <c r="O32383" t="s">
        <v>61</v>
      </c>
      <c r="P32383" t="s">
        <v>41</v>
      </c>
      <c r="Q32383" t="s">
        <v>45</v>
      </c>
      <c r="R32383">
        <v>99996</v>
      </c>
      <c r="S32383">
        <v>7.6399999999999996E-2</v>
      </c>
      <c r="T32383">
        <v>339.89</v>
      </c>
      <c r="U32383">
        <v>0.1361</v>
      </c>
      <c r="V32383">
        <v>10000</v>
      </c>
      <c r="W32383">
        <v>30</v>
      </c>
      <c r="X32383">
        <v>12184</v>
      </c>
    </row>
    <row r="32384" spans="1:24" x14ac:dyDescent="0.3">
      <c r="A32384">
        <v>635735</v>
      </c>
      <c r="B32384" t="s">
        <v>159</v>
      </c>
      <c r="C32384" t="s">
        <v>25</v>
      </c>
      <c r="D32384" t="s">
        <v>36</v>
      </c>
      <c r="E32384" t="s">
        <v>24622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s="1">
        <v>44241</v>
      </c>
      <c r="M32384">
        <v>814402</v>
      </c>
      <c r="N32384" t="s">
        <v>20953</v>
      </c>
      <c r="O32384" t="s">
        <v>61</v>
      </c>
      <c r="P32384" t="s">
        <v>41</v>
      </c>
      <c r="Q32384" t="s">
        <v>45</v>
      </c>
      <c r="R32384">
        <v>60000</v>
      </c>
      <c r="S32384">
        <v>0.19700000000000001</v>
      </c>
      <c r="T32384">
        <v>67.02</v>
      </c>
      <c r="U32384">
        <v>0.12609999999999999</v>
      </c>
      <c r="V32384">
        <v>2000</v>
      </c>
      <c r="W32384">
        <v>14</v>
      </c>
      <c r="X32384">
        <v>2412</v>
      </c>
    </row>
    <row r="32385" spans="1:24" x14ac:dyDescent="0.3">
      <c r="A32385">
        <v>441550</v>
      </c>
      <c r="B32385" t="s">
        <v>66</v>
      </c>
      <c r="C32385" t="s">
        <v>25</v>
      </c>
      <c r="D32385" t="s">
        <v>26</v>
      </c>
      <c r="E32385" t="s">
        <v>4871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s="1">
        <v>44512</v>
      </c>
      <c r="M32385">
        <v>535761</v>
      </c>
      <c r="N32385" t="s">
        <v>20953</v>
      </c>
      <c r="O32385" t="s">
        <v>161</v>
      </c>
      <c r="P32385" t="s">
        <v>41</v>
      </c>
      <c r="Q32385" t="s">
        <v>45</v>
      </c>
      <c r="R32385">
        <v>107000</v>
      </c>
      <c r="S32385">
        <v>0.18090000000000001</v>
      </c>
      <c r="T32385">
        <v>235.44</v>
      </c>
      <c r="U32385">
        <v>0.12870000000000001</v>
      </c>
      <c r="V32385">
        <v>7000</v>
      </c>
      <c r="W32385">
        <v>32</v>
      </c>
      <c r="X32385">
        <v>8476</v>
      </c>
    </row>
    <row r="32386" spans="1:24" x14ac:dyDescent="0.3">
      <c r="A32386">
        <v>297158</v>
      </c>
      <c r="B32386" t="s">
        <v>46</v>
      </c>
      <c r="C32386" t="s">
        <v>25</v>
      </c>
      <c r="D32386" t="s">
        <v>26</v>
      </c>
      <c r="E32386" t="s">
        <v>24623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s="1">
        <v>44327</v>
      </c>
      <c r="M32386">
        <v>297155</v>
      </c>
      <c r="N32386" t="s">
        <v>20953</v>
      </c>
      <c r="O32386" t="s">
        <v>61</v>
      </c>
      <c r="P32386" t="s">
        <v>41</v>
      </c>
      <c r="Q32386" t="s">
        <v>45</v>
      </c>
      <c r="R32386">
        <v>50000</v>
      </c>
      <c r="S32386">
        <v>0.1205</v>
      </c>
      <c r="T32386">
        <v>329</v>
      </c>
      <c r="U32386">
        <v>0.1134</v>
      </c>
      <c r="V32386">
        <v>10000</v>
      </c>
      <c r="W32386">
        <v>10</v>
      </c>
      <c r="X32386">
        <v>11844</v>
      </c>
    </row>
    <row r="32387" spans="1:24" x14ac:dyDescent="0.3">
      <c r="A32387">
        <v>521681</v>
      </c>
      <c r="B32387" t="s">
        <v>69</v>
      </c>
      <c r="C32387" t="s">
        <v>25</v>
      </c>
      <c r="D32387" t="s">
        <v>82</v>
      </c>
      <c r="E32387" t="s">
        <v>97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s="1">
        <v>44298</v>
      </c>
      <c r="M32387">
        <v>674622</v>
      </c>
      <c r="N32387" t="s">
        <v>20953</v>
      </c>
      <c r="O32387" t="s">
        <v>61</v>
      </c>
      <c r="P32387" t="s">
        <v>41</v>
      </c>
      <c r="Q32387" t="s">
        <v>45</v>
      </c>
      <c r="R32387">
        <v>50004</v>
      </c>
      <c r="S32387">
        <v>2.1399999999999999E-2</v>
      </c>
      <c r="T32387">
        <v>50.63</v>
      </c>
      <c r="U32387">
        <v>0.13109999999999999</v>
      </c>
      <c r="V32387">
        <v>1500</v>
      </c>
      <c r="W32387">
        <v>13</v>
      </c>
      <c r="X32387">
        <v>1760</v>
      </c>
    </row>
    <row r="32388" spans="1:24" x14ac:dyDescent="0.3">
      <c r="A32388">
        <v>502701</v>
      </c>
      <c r="B32388" t="s">
        <v>35</v>
      </c>
      <c r="C32388" t="s">
        <v>25</v>
      </c>
      <c r="D32388" t="s">
        <v>52</v>
      </c>
      <c r="E32388" t="s">
        <v>15788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s="1">
        <v>44329</v>
      </c>
      <c r="M32388">
        <v>646602</v>
      </c>
      <c r="N32388" t="s">
        <v>20953</v>
      </c>
      <c r="O32388" t="s">
        <v>32</v>
      </c>
      <c r="P32388" t="s">
        <v>41</v>
      </c>
      <c r="Q32388" t="s">
        <v>45</v>
      </c>
      <c r="R32388">
        <v>63755</v>
      </c>
      <c r="S32388">
        <v>9.35E-2</v>
      </c>
      <c r="T32388">
        <v>102.32</v>
      </c>
      <c r="U32388">
        <v>0.13850000000000001</v>
      </c>
      <c r="V32388">
        <v>3000</v>
      </c>
      <c r="W32388">
        <v>27</v>
      </c>
      <c r="X32388">
        <v>3683</v>
      </c>
    </row>
    <row r="32389" spans="1:24" x14ac:dyDescent="0.3">
      <c r="A32389">
        <v>509577</v>
      </c>
      <c r="B32389" t="s">
        <v>35</v>
      </c>
      <c r="C32389" t="s">
        <v>25</v>
      </c>
      <c r="D32389" t="s">
        <v>121</v>
      </c>
      <c r="E32389" t="s">
        <v>24624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s="1">
        <v>44450</v>
      </c>
      <c r="M32389">
        <v>657773</v>
      </c>
      <c r="N32389" t="s">
        <v>20953</v>
      </c>
      <c r="O32389" t="s">
        <v>32</v>
      </c>
      <c r="P32389" t="s">
        <v>41</v>
      </c>
      <c r="Q32389" t="s">
        <v>45</v>
      </c>
      <c r="R32389">
        <v>110000</v>
      </c>
      <c r="S32389">
        <v>6.7500000000000004E-2</v>
      </c>
      <c r="T32389">
        <v>272.83999999999997</v>
      </c>
      <c r="U32389">
        <v>0.13850000000000001</v>
      </c>
      <c r="V32389">
        <v>8000</v>
      </c>
      <c r="W32389">
        <v>25</v>
      </c>
      <c r="X32389">
        <v>9155</v>
      </c>
    </row>
    <row r="32390" spans="1:24" x14ac:dyDescent="0.3">
      <c r="A32390">
        <v>409434</v>
      </c>
      <c r="B32390" t="s">
        <v>125</v>
      </c>
      <c r="C32390" t="s">
        <v>25</v>
      </c>
      <c r="D32390" t="s">
        <v>36</v>
      </c>
      <c r="E32390" t="s">
        <v>24625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s="1">
        <v>44328</v>
      </c>
      <c r="M32390">
        <v>460178</v>
      </c>
      <c r="N32390" t="s">
        <v>20953</v>
      </c>
      <c r="O32390" t="s">
        <v>61</v>
      </c>
      <c r="P32390" t="s">
        <v>41</v>
      </c>
      <c r="Q32390" t="s">
        <v>45</v>
      </c>
      <c r="R32390">
        <v>74000</v>
      </c>
      <c r="S32390">
        <v>9.7500000000000003E-2</v>
      </c>
      <c r="T32390">
        <v>40.57</v>
      </c>
      <c r="U32390">
        <v>0.13220000000000001</v>
      </c>
      <c r="V32390">
        <v>1200</v>
      </c>
      <c r="W32390">
        <v>20</v>
      </c>
      <c r="X32390">
        <v>1448</v>
      </c>
    </row>
    <row r="32391" spans="1:24" x14ac:dyDescent="0.3">
      <c r="A32391">
        <v>533616</v>
      </c>
      <c r="B32391" t="s">
        <v>810</v>
      </c>
      <c r="C32391" t="s">
        <v>25</v>
      </c>
      <c r="D32391" t="s">
        <v>36</v>
      </c>
      <c r="E32391" t="s">
        <v>24626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s="1">
        <v>44481</v>
      </c>
      <c r="M32391">
        <v>689745</v>
      </c>
      <c r="N32391" t="s">
        <v>20953</v>
      </c>
      <c r="O32391" t="s">
        <v>59</v>
      </c>
      <c r="P32391" t="s">
        <v>41</v>
      </c>
      <c r="Q32391" t="s">
        <v>45</v>
      </c>
      <c r="R32391">
        <v>51992</v>
      </c>
      <c r="S32391">
        <v>0.20660000000000001</v>
      </c>
      <c r="T32391">
        <v>512.52</v>
      </c>
      <c r="U32391">
        <v>0.13980000000000001</v>
      </c>
      <c r="V32391">
        <v>15000</v>
      </c>
      <c r="W32391">
        <v>40</v>
      </c>
      <c r="X32391">
        <v>18137</v>
      </c>
    </row>
    <row r="32392" spans="1:24" x14ac:dyDescent="0.3">
      <c r="A32392">
        <v>770137</v>
      </c>
      <c r="B32392" t="s">
        <v>98</v>
      </c>
      <c r="C32392" t="s">
        <v>25</v>
      </c>
      <c r="D32392" t="s">
        <v>52</v>
      </c>
      <c r="E32392" t="s">
        <v>24627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s="1">
        <v>44542</v>
      </c>
      <c r="M32392">
        <v>971723</v>
      </c>
      <c r="N32392" t="s">
        <v>20953</v>
      </c>
      <c r="O32392" t="s">
        <v>61</v>
      </c>
      <c r="P32392" t="s">
        <v>41</v>
      </c>
      <c r="Q32392" t="s">
        <v>45</v>
      </c>
      <c r="R32392">
        <v>40000</v>
      </c>
      <c r="S32392">
        <v>2.4899999999999999E-2</v>
      </c>
      <c r="T32392">
        <v>118.76</v>
      </c>
      <c r="U32392">
        <v>0.13489999999999999</v>
      </c>
      <c r="V32392">
        <v>3500</v>
      </c>
      <c r="W32392">
        <v>14</v>
      </c>
      <c r="X32392">
        <v>4040</v>
      </c>
    </row>
    <row r="32393" spans="1:24" x14ac:dyDescent="0.3">
      <c r="A32393">
        <v>522012</v>
      </c>
      <c r="B32393" t="s">
        <v>35</v>
      </c>
      <c r="C32393" t="s">
        <v>25</v>
      </c>
      <c r="D32393" t="s">
        <v>42</v>
      </c>
      <c r="E32393" t="s">
        <v>24628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s="1">
        <v>44240</v>
      </c>
      <c r="M32393">
        <v>675153</v>
      </c>
      <c r="N32393" t="s">
        <v>20953</v>
      </c>
      <c r="O32393" t="s">
        <v>61</v>
      </c>
      <c r="P32393" t="s">
        <v>41</v>
      </c>
      <c r="Q32393" t="s">
        <v>45</v>
      </c>
      <c r="R32393">
        <v>91500</v>
      </c>
      <c r="S32393">
        <v>9.3200000000000005E-2</v>
      </c>
      <c r="T32393">
        <v>271.91000000000003</v>
      </c>
      <c r="U32393">
        <v>0.1361</v>
      </c>
      <c r="V32393">
        <v>8000</v>
      </c>
      <c r="W32393">
        <v>35</v>
      </c>
      <c r="X32393">
        <v>9744</v>
      </c>
    </row>
    <row r="32394" spans="1:24" x14ac:dyDescent="0.3">
      <c r="A32394">
        <v>465586</v>
      </c>
      <c r="B32394" t="s">
        <v>80</v>
      </c>
      <c r="C32394" t="s">
        <v>25</v>
      </c>
      <c r="D32394" t="s">
        <v>26</v>
      </c>
      <c r="E32394" t="s">
        <v>89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s="1">
        <v>44573</v>
      </c>
      <c r="M32394">
        <v>584301</v>
      </c>
      <c r="N32394" t="s">
        <v>20953</v>
      </c>
      <c r="O32394" t="s">
        <v>61</v>
      </c>
      <c r="P32394" t="s">
        <v>41</v>
      </c>
      <c r="Q32394" t="s">
        <v>45</v>
      </c>
      <c r="R32394">
        <v>100000</v>
      </c>
      <c r="S32394">
        <v>0.1144</v>
      </c>
      <c r="T32394">
        <v>324.49</v>
      </c>
      <c r="U32394">
        <v>0.13220000000000001</v>
      </c>
      <c r="V32394">
        <v>9600</v>
      </c>
      <c r="W32394">
        <v>35</v>
      </c>
      <c r="X32394">
        <v>11698</v>
      </c>
    </row>
    <row r="32395" spans="1:24" x14ac:dyDescent="0.3">
      <c r="A32395">
        <v>802214</v>
      </c>
      <c r="B32395" t="s">
        <v>237</v>
      </c>
      <c r="C32395" t="s">
        <v>25</v>
      </c>
      <c r="D32395" t="s">
        <v>52</v>
      </c>
      <c r="E32395" t="s">
        <v>24629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s="1">
        <v>44240</v>
      </c>
      <c r="M32395">
        <v>1007846</v>
      </c>
      <c r="N32395" t="s">
        <v>20953</v>
      </c>
      <c r="O32395" t="s">
        <v>161</v>
      </c>
      <c r="P32395" t="s">
        <v>41</v>
      </c>
      <c r="Q32395" t="s">
        <v>45</v>
      </c>
      <c r="R32395">
        <v>40000</v>
      </c>
      <c r="S32395">
        <v>0.18390000000000001</v>
      </c>
      <c r="T32395">
        <v>168.45</v>
      </c>
      <c r="U32395">
        <v>0.12989999999999999</v>
      </c>
      <c r="V32395">
        <v>5000</v>
      </c>
      <c r="W32395">
        <v>18</v>
      </c>
      <c r="X32395">
        <v>5774</v>
      </c>
    </row>
    <row r="32396" spans="1:24" x14ac:dyDescent="0.3">
      <c r="A32396">
        <v>724585</v>
      </c>
      <c r="B32396" t="s">
        <v>35</v>
      </c>
      <c r="C32396" t="s">
        <v>25</v>
      </c>
      <c r="D32396" t="s">
        <v>52</v>
      </c>
      <c r="E32396" t="s">
        <v>8651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s="1">
        <v>44361</v>
      </c>
      <c r="M32396">
        <v>919712</v>
      </c>
      <c r="N32396" t="s">
        <v>20953</v>
      </c>
      <c r="O32396" t="s">
        <v>61</v>
      </c>
      <c r="P32396" t="s">
        <v>41</v>
      </c>
      <c r="Q32396" t="s">
        <v>45</v>
      </c>
      <c r="R32396">
        <v>50000</v>
      </c>
      <c r="S32396">
        <v>7.4000000000000003E-3</v>
      </c>
      <c r="T32396">
        <v>269.79000000000002</v>
      </c>
      <c r="U32396">
        <v>0.13059999999999999</v>
      </c>
      <c r="V32396">
        <v>8000</v>
      </c>
      <c r="W32396">
        <v>31</v>
      </c>
      <c r="X32396">
        <v>9817</v>
      </c>
    </row>
    <row r="32397" spans="1:24" x14ac:dyDescent="0.3">
      <c r="A32397">
        <v>740694</v>
      </c>
      <c r="B32397" t="s">
        <v>159</v>
      </c>
      <c r="C32397" t="s">
        <v>25</v>
      </c>
      <c r="D32397" t="s">
        <v>52</v>
      </c>
      <c r="E32397" t="s">
        <v>24630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s="1">
        <v>44359</v>
      </c>
      <c r="M32397">
        <v>938449</v>
      </c>
      <c r="N32397" t="s">
        <v>20953</v>
      </c>
      <c r="O32397" t="s">
        <v>61</v>
      </c>
      <c r="P32397" t="s">
        <v>41</v>
      </c>
      <c r="Q32397" t="s">
        <v>45</v>
      </c>
      <c r="R32397">
        <v>118374</v>
      </c>
      <c r="S32397">
        <v>0.21479999999999999</v>
      </c>
      <c r="T32397">
        <v>118.76</v>
      </c>
      <c r="U32397">
        <v>0.13489999999999999</v>
      </c>
      <c r="V32397">
        <v>3500</v>
      </c>
      <c r="W32397">
        <v>31</v>
      </c>
      <c r="X32397">
        <v>3911</v>
      </c>
    </row>
    <row r="32398" spans="1:24" x14ac:dyDescent="0.3">
      <c r="A32398">
        <v>790482</v>
      </c>
      <c r="B32398" t="s">
        <v>46</v>
      </c>
      <c r="C32398" t="s">
        <v>25</v>
      </c>
      <c r="D32398" t="s">
        <v>52</v>
      </c>
      <c r="E32398" t="s">
        <v>15556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s="1">
        <v>44453</v>
      </c>
      <c r="M32398">
        <v>994624</v>
      </c>
      <c r="N32398" t="s">
        <v>20953</v>
      </c>
      <c r="O32398" t="s">
        <v>32</v>
      </c>
      <c r="P32398" t="s">
        <v>41</v>
      </c>
      <c r="Q32398" t="s">
        <v>45</v>
      </c>
      <c r="R32398">
        <v>153000</v>
      </c>
      <c r="S32398">
        <v>0.20979999999999999</v>
      </c>
      <c r="T32398">
        <v>345.63</v>
      </c>
      <c r="U32398">
        <v>0.1479</v>
      </c>
      <c r="V32398">
        <v>10000</v>
      </c>
      <c r="W32398">
        <v>40</v>
      </c>
      <c r="X32398">
        <v>12471</v>
      </c>
    </row>
    <row r="32399" spans="1:24" x14ac:dyDescent="0.3">
      <c r="A32399">
        <v>424125</v>
      </c>
      <c r="B32399" t="s">
        <v>35</v>
      </c>
      <c r="C32399" t="s">
        <v>25</v>
      </c>
      <c r="D32399" t="s">
        <v>52</v>
      </c>
      <c r="E32399" t="s">
        <v>24631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s="1">
        <v>44420</v>
      </c>
      <c r="M32399">
        <v>499640</v>
      </c>
      <c r="N32399" t="s">
        <v>20953</v>
      </c>
      <c r="O32399" t="s">
        <v>32</v>
      </c>
      <c r="P32399" t="s">
        <v>41</v>
      </c>
      <c r="Q32399" t="s">
        <v>45</v>
      </c>
      <c r="R32399">
        <v>50000</v>
      </c>
      <c r="S32399">
        <v>0.19750000000000001</v>
      </c>
      <c r="T32399">
        <v>101.77</v>
      </c>
      <c r="U32399">
        <v>0.13469999999999999</v>
      </c>
      <c r="V32399">
        <v>3000</v>
      </c>
      <c r="W32399">
        <v>22</v>
      </c>
      <c r="X32399">
        <v>3664</v>
      </c>
    </row>
    <row r="32400" spans="1:24" x14ac:dyDescent="0.3">
      <c r="A32400">
        <v>351914</v>
      </c>
      <c r="B32400" t="s">
        <v>80</v>
      </c>
      <c r="C32400" t="s">
        <v>25</v>
      </c>
      <c r="D32400" t="s">
        <v>110</v>
      </c>
      <c r="E32400" t="s">
        <v>13712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s="1">
        <v>44419</v>
      </c>
      <c r="M32400">
        <v>354785</v>
      </c>
      <c r="N32400" t="s">
        <v>20953</v>
      </c>
      <c r="O32400" t="s">
        <v>61</v>
      </c>
      <c r="P32400" t="s">
        <v>41</v>
      </c>
      <c r="Q32400" t="s">
        <v>45</v>
      </c>
      <c r="R32400">
        <v>32000</v>
      </c>
      <c r="S32400">
        <v>0.1391</v>
      </c>
      <c r="T32400">
        <v>247.65</v>
      </c>
      <c r="U32400">
        <v>0.1159</v>
      </c>
      <c r="V32400">
        <v>7500</v>
      </c>
      <c r="W32400">
        <v>20</v>
      </c>
      <c r="X32400">
        <v>8915</v>
      </c>
    </row>
    <row r="32401" spans="1:24" x14ac:dyDescent="0.3">
      <c r="A32401">
        <v>509947</v>
      </c>
      <c r="B32401" t="s">
        <v>46</v>
      </c>
      <c r="C32401" t="s">
        <v>25</v>
      </c>
      <c r="D32401" t="s">
        <v>57</v>
      </c>
      <c r="E32401" t="s">
        <v>24632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s="1">
        <v>44360</v>
      </c>
      <c r="M32401">
        <v>658388</v>
      </c>
      <c r="N32401" t="s">
        <v>20953</v>
      </c>
      <c r="O32401" t="s">
        <v>161</v>
      </c>
      <c r="P32401" t="s">
        <v>41</v>
      </c>
      <c r="Q32401" t="s">
        <v>45</v>
      </c>
      <c r="R32401">
        <v>60000</v>
      </c>
      <c r="S32401">
        <v>0.1762</v>
      </c>
      <c r="T32401">
        <v>167.84</v>
      </c>
      <c r="U32401">
        <v>0.1273</v>
      </c>
      <c r="V32401">
        <v>5000</v>
      </c>
      <c r="W32401">
        <v>12</v>
      </c>
      <c r="X32401">
        <v>6043</v>
      </c>
    </row>
    <row r="32402" spans="1:24" x14ac:dyDescent="0.3">
      <c r="A32402">
        <v>358734</v>
      </c>
      <c r="B32402" t="s">
        <v>133</v>
      </c>
      <c r="C32402" t="s">
        <v>25</v>
      </c>
      <c r="D32402" t="s">
        <v>57</v>
      </c>
      <c r="E32402" t="s">
        <v>24633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s="1">
        <v>44541</v>
      </c>
      <c r="M32402">
        <v>365478</v>
      </c>
      <c r="N32402" t="s">
        <v>20953</v>
      </c>
      <c r="O32402" t="s">
        <v>44</v>
      </c>
      <c r="P32402" t="s">
        <v>41</v>
      </c>
      <c r="Q32402" t="s">
        <v>45</v>
      </c>
      <c r="R32402">
        <v>96000</v>
      </c>
      <c r="S32402">
        <v>8.9800000000000005E-2</v>
      </c>
      <c r="T32402">
        <v>384.34</v>
      </c>
      <c r="U32402">
        <v>0.13039999999999999</v>
      </c>
      <c r="V32402">
        <v>11400</v>
      </c>
      <c r="W32402">
        <v>9</v>
      </c>
      <c r="X32402">
        <v>13836</v>
      </c>
    </row>
    <row r="32403" spans="1:24" x14ac:dyDescent="0.3">
      <c r="A32403">
        <v>856729</v>
      </c>
      <c r="B32403" t="s">
        <v>168</v>
      </c>
      <c r="C32403" t="s">
        <v>25</v>
      </c>
      <c r="D32403" t="s">
        <v>42</v>
      </c>
      <c r="E32403" t="s">
        <v>24634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s="1">
        <v>44511</v>
      </c>
      <c r="M32403">
        <v>1069119</v>
      </c>
      <c r="N32403" t="s">
        <v>20953</v>
      </c>
      <c r="O32403" t="s">
        <v>161</v>
      </c>
      <c r="P32403" t="s">
        <v>41</v>
      </c>
      <c r="Q32403" t="s">
        <v>45</v>
      </c>
      <c r="R32403">
        <v>60000</v>
      </c>
      <c r="S32403">
        <v>0.20599999999999999</v>
      </c>
      <c r="T32403">
        <v>50.54</v>
      </c>
      <c r="U32403">
        <v>0.12989999999999999</v>
      </c>
      <c r="V32403">
        <v>1500</v>
      </c>
      <c r="W32403">
        <v>31</v>
      </c>
      <c r="X32403">
        <v>1516</v>
      </c>
    </row>
    <row r="32404" spans="1:24" x14ac:dyDescent="0.3">
      <c r="A32404">
        <v>502167</v>
      </c>
      <c r="B32404" t="s">
        <v>46</v>
      </c>
      <c r="C32404" t="s">
        <v>25</v>
      </c>
      <c r="D32404" t="s">
        <v>42</v>
      </c>
      <c r="E32404" t="s">
        <v>24635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s="1">
        <v>44357</v>
      </c>
      <c r="M32404">
        <v>645689</v>
      </c>
      <c r="N32404" t="s">
        <v>20953</v>
      </c>
      <c r="O32404" t="s">
        <v>59</v>
      </c>
      <c r="P32404" t="s">
        <v>41</v>
      </c>
      <c r="Q32404" t="s">
        <v>45</v>
      </c>
      <c r="R32404">
        <v>32400</v>
      </c>
      <c r="S32404">
        <v>0</v>
      </c>
      <c r="T32404">
        <v>254.44</v>
      </c>
      <c r="U32404">
        <v>0.1348</v>
      </c>
      <c r="V32404">
        <v>7500</v>
      </c>
      <c r="W32404">
        <v>10</v>
      </c>
      <c r="X32404">
        <v>7585</v>
      </c>
    </row>
    <row r="32405" spans="1:24" x14ac:dyDescent="0.3">
      <c r="A32405">
        <v>763834</v>
      </c>
      <c r="B32405" t="s">
        <v>145</v>
      </c>
      <c r="C32405" t="s">
        <v>25</v>
      </c>
      <c r="D32405" t="s">
        <v>77</v>
      </c>
      <c r="E32405" t="s">
        <v>2372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s="1">
        <v>44390</v>
      </c>
      <c r="M32405">
        <v>964495</v>
      </c>
      <c r="N32405" t="s">
        <v>20953</v>
      </c>
      <c r="O32405" t="s">
        <v>161</v>
      </c>
      <c r="P32405" t="s">
        <v>41</v>
      </c>
      <c r="Q32405" t="s">
        <v>45</v>
      </c>
      <c r="R32405">
        <v>45000</v>
      </c>
      <c r="S32405">
        <v>0.2243</v>
      </c>
      <c r="T32405">
        <v>181.93</v>
      </c>
      <c r="U32405">
        <v>0.12989999999999999</v>
      </c>
      <c r="V32405">
        <v>5400</v>
      </c>
      <c r="W32405">
        <v>30</v>
      </c>
      <c r="X32405">
        <v>6348</v>
      </c>
    </row>
    <row r="32406" spans="1:24" x14ac:dyDescent="0.3">
      <c r="A32406">
        <v>505850</v>
      </c>
      <c r="B32406" t="s">
        <v>62</v>
      </c>
      <c r="C32406" t="s">
        <v>25</v>
      </c>
      <c r="D32406" t="s">
        <v>36</v>
      </c>
      <c r="E32406" t="s">
        <v>11430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s="1">
        <v>44360</v>
      </c>
      <c r="M32406">
        <v>652060</v>
      </c>
      <c r="N32406" t="s">
        <v>20953</v>
      </c>
      <c r="O32406" t="s">
        <v>61</v>
      </c>
      <c r="P32406" t="s">
        <v>41</v>
      </c>
      <c r="Q32406" t="s">
        <v>45</v>
      </c>
      <c r="R32406">
        <v>49641</v>
      </c>
      <c r="S32406">
        <v>0.1095</v>
      </c>
      <c r="T32406">
        <v>283.45999999999998</v>
      </c>
      <c r="U32406">
        <v>0.13109999999999999</v>
      </c>
      <c r="V32406">
        <v>8400</v>
      </c>
      <c r="W32406">
        <v>18</v>
      </c>
      <c r="X32406">
        <v>10205</v>
      </c>
    </row>
    <row r="32407" spans="1:24" x14ac:dyDescent="0.3">
      <c r="A32407">
        <v>306768</v>
      </c>
      <c r="B32407" t="s">
        <v>35</v>
      </c>
      <c r="C32407" t="s">
        <v>25</v>
      </c>
      <c r="D32407" t="s">
        <v>26</v>
      </c>
      <c r="E32407" t="s">
        <v>632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s="1">
        <v>44327</v>
      </c>
      <c r="M32407">
        <v>306759</v>
      </c>
      <c r="N32407" t="s">
        <v>20953</v>
      </c>
      <c r="O32407" t="s">
        <v>161</v>
      </c>
      <c r="P32407" t="s">
        <v>41</v>
      </c>
      <c r="Q32407" t="s">
        <v>45</v>
      </c>
      <c r="R32407">
        <v>120000</v>
      </c>
      <c r="S32407">
        <v>0.1507</v>
      </c>
      <c r="T32407">
        <v>141.66</v>
      </c>
      <c r="U32407">
        <v>0.1103</v>
      </c>
      <c r="V32407">
        <v>23000</v>
      </c>
      <c r="W32407">
        <v>30</v>
      </c>
      <c r="X32407">
        <v>5100</v>
      </c>
    </row>
    <row r="32408" spans="1:24" x14ac:dyDescent="0.3">
      <c r="A32408">
        <v>384913</v>
      </c>
      <c r="B32408" t="s">
        <v>321</v>
      </c>
      <c r="C32408" t="s">
        <v>25</v>
      </c>
      <c r="D32408" t="s">
        <v>26</v>
      </c>
      <c r="E32408" t="s">
        <v>24636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s="1">
        <v>44511</v>
      </c>
      <c r="M32408">
        <v>408929</v>
      </c>
      <c r="N32408" t="s">
        <v>20953</v>
      </c>
      <c r="O32408" t="s">
        <v>61</v>
      </c>
      <c r="P32408" t="s">
        <v>41</v>
      </c>
      <c r="Q32408" t="s">
        <v>45</v>
      </c>
      <c r="R32408">
        <v>15000</v>
      </c>
      <c r="S32408">
        <v>0.1048</v>
      </c>
      <c r="T32408">
        <v>64.72</v>
      </c>
      <c r="U32408">
        <v>0.12839999999999999</v>
      </c>
      <c r="V32408">
        <v>1925</v>
      </c>
      <c r="W32408">
        <v>6</v>
      </c>
      <c r="X32408">
        <v>2256</v>
      </c>
    </row>
    <row r="32409" spans="1:24" x14ac:dyDescent="0.3">
      <c r="A32409">
        <v>342907</v>
      </c>
      <c r="B32409" t="s">
        <v>51</v>
      </c>
      <c r="C32409" t="s">
        <v>25</v>
      </c>
      <c r="D32409" t="s">
        <v>52</v>
      </c>
      <c r="E32409" t="s">
        <v>24637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s="1">
        <v>44327</v>
      </c>
      <c r="M32409">
        <v>342899</v>
      </c>
      <c r="N32409" t="s">
        <v>20953</v>
      </c>
      <c r="O32409" t="s">
        <v>161</v>
      </c>
      <c r="P32409" t="s">
        <v>41</v>
      </c>
      <c r="Q32409" t="s">
        <v>45</v>
      </c>
      <c r="R32409">
        <v>60000</v>
      </c>
      <c r="S32409">
        <v>0.1094</v>
      </c>
      <c r="T32409">
        <v>163.77000000000001</v>
      </c>
      <c r="U32409">
        <v>0.1103</v>
      </c>
      <c r="V32409">
        <v>7500</v>
      </c>
      <c r="W32409">
        <v>17</v>
      </c>
      <c r="X32409">
        <v>5895</v>
      </c>
    </row>
    <row r="32410" spans="1:24" x14ac:dyDescent="0.3">
      <c r="A32410">
        <v>461894</v>
      </c>
      <c r="B32410" t="s">
        <v>333</v>
      </c>
      <c r="C32410" t="s">
        <v>25</v>
      </c>
      <c r="D32410" t="s">
        <v>26</v>
      </c>
      <c r="E32410" t="s">
        <v>24638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s="1">
        <v>44573</v>
      </c>
      <c r="M32410">
        <v>577557</v>
      </c>
      <c r="N32410" t="s">
        <v>20953</v>
      </c>
      <c r="O32410" t="s">
        <v>44</v>
      </c>
      <c r="P32410" t="s">
        <v>41</v>
      </c>
      <c r="Q32410" t="s">
        <v>45</v>
      </c>
      <c r="R32410">
        <v>110000</v>
      </c>
      <c r="S32410">
        <v>0.1764</v>
      </c>
      <c r="T32410">
        <v>171.53</v>
      </c>
      <c r="U32410">
        <v>0.1426</v>
      </c>
      <c r="V32410">
        <v>5000</v>
      </c>
      <c r="W32410">
        <v>16</v>
      </c>
      <c r="X32410">
        <v>6175</v>
      </c>
    </row>
    <row r="32411" spans="1:24" x14ac:dyDescent="0.3">
      <c r="A32411">
        <v>380963</v>
      </c>
      <c r="B32411" t="s">
        <v>46</v>
      </c>
      <c r="C32411" t="s">
        <v>25</v>
      </c>
      <c r="D32411" t="s">
        <v>52</v>
      </c>
      <c r="E32411" t="s">
        <v>24639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s="1">
        <v>44419</v>
      </c>
      <c r="M32411">
        <v>408908</v>
      </c>
      <c r="N32411" t="s">
        <v>20953</v>
      </c>
      <c r="O32411" t="s">
        <v>59</v>
      </c>
      <c r="P32411" t="s">
        <v>41</v>
      </c>
      <c r="Q32411" t="s">
        <v>45</v>
      </c>
      <c r="R32411">
        <v>78996</v>
      </c>
      <c r="S32411">
        <v>0.17960000000000001</v>
      </c>
      <c r="T32411">
        <v>405.25</v>
      </c>
      <c r="U32411">
        <v>0.13159999999999999</v>
      </c>
      <c r="V32411">
        <v>12000</v>
      </c>
      <c r="W32411">
        <v>25</v>
      </c>
      <c r="X32411">
        <v>14434</v>
      </c>
    </row>
    <row r="32412" spans="1:24" x14ac:dyDescent="0.3">
      <c r="A32412">
        <v>474596</v>
      </c>
      <c r="B32412" t="s">
        <v>66</v>
      </c>
      <c r="C32412" t="s">
        <v>25</v>
      </c>
      <c r="D32412" t="s">
        <v>82</v>
      </c>
      <c r="E32412" t="s">
        <v>24640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s="1">
        <v>44451</v>
      </c>
      <c r="M32412">
        <v>600384</v>
      </c>
      <c r="N32412" t="s">
        <v>20953</v>
      </c>
      <c r="O32412" t="s">
        <v>161</v>
      </c>
      <c r="P32412" t="s">
        <v>41</v>
      </c>
      <c r="Q32412" t="s">
        <v>45</v>
      </c>
      <c r="R32412">
        <v>85000</v>
      </c>
      <c r="S32412">
        <v>0.158</v>
      </c>
      <c r="T32412">
        <v>336.34</v>
      </c>
      <c r="U32412">
        <v>0.12870000000000001</v>
      </c>
      <c r="V32412">
        <v>10000</v>
      </c>
      <c r="W32412">
        <v>44</v>
      </c>
      <c r="X32412">
        <v>12055</v>
      </c>
    </row>
    <row r="32413" spans="1:24" x14ac:dyDescent="0.3">
      <c r="A32413">
        <v>482465</v>
      </c>
      <c r="B32413" t="s">
        <v>62</v>
      </c>
      <c r="C32413" t="s">
        <v>25</v>
      </c>
      <c r="D32413" t="s">
        <v>52</v>
      </c>
      <c r="E32413" t="s">
        <v>24641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s="1">
        <v>44268</v>
      </c>
      <c r="M32413">
        <v>613737</v>
      </c>
      <c r="N32413" t="s">
        <v>20953</v>
      </c>
      <c r="O32413" t="s">
        <v>61</v>
      </c>
      <c r="P32413" t="s">
        <v>41</v>
      </c>
      <c r="Q32413" t="s">
        <v>45</v>
      </c>
      <c r="R32413">
        <v>35000</v>
      </c>
      <c r="S32413">
        <v>0.1371</v>
      </c>
      <c r="T32413">
        <v>404.94</v>
      </c>
      <c r="U32413">
        <v>0.13109999999999999</v>
      </c>
      <c r="V32413">
        <v>12000</v>
      </c>
      <c r="W32413">
        <v>13</v>
      </c>
      <c r="X32413">
        <v>14578</v>
      </c>
    </row>
    <row r="32414" spans="1:24" x14ac:dyDescent="0.3">
      <c r="A32414">
        <v>701611</v>
      </c>
      <c r="B32414" t="s">
        <v>24</v>
      </c>
      <c r="C32414" t="s">
        <v>25</v>
      </c>
      <c r="D32414" t="s">
        <v>52</v>
      </c>
      <c r="E32414" t="s">
        <v>176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s="1">
        <v>44300</v>
      </c>
      <c r="M32414">
        <v>893373</v>
      </c>
      <c r="N32414" t="s">
        <v>20953</v>
      </c>
      <c r="O32414" t="s">
        <v>61</v>
      </c>
      <c r="P32414" t="s">
        <v>41</v>
      </c>
      <c r="Q32414" t="s">
        <v>45</v>
      </c>
      <c r="R32414">
        <v>35000</v>
      </c>
      <c r="S32414">
        <v>0.18579999999999999</v>
      </c>
      <c r="T32414">
        <v>50.59</v>
      </c>
      <c r="U32414">
        <v>0.13059999999999999</v>
      </c>
      <c r="V32414">
        <v>1500</v>
      </c>
      <c r="W32414">
        <v>20</v>
      </c>
      <c r="X32414">
        <v>1820</v>
      </c>
    </row>
    <row r="32415" spans="1:24" x14ac:dyDescent="0.3">
      <c r="A32415">
        <v>491675</v>
      </c>
      <c r="B32415" t="s">
        <v>24</v>
      </c>
      <c r="C32415" t="s">
        <v>25</v>
      </c>
      <c r="D32415" t="s">
        <v>52</v>
      </c>
      <c r="E32415" t="s">
        <v>24642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s="1">
        <v>44419</v>
      </c>
      <c r="M32415">
        <v>628418</v>
      </c>
      <c r="N32415" t="s">
        <v>20953</v>
      </c>
      <c r="O32415" t="s">
        <v>32</v>
      </c>
      <c r="P32415" t="s">
        <v>41</v>
      </c>
      <c r="Q32415" t="s">
        <v>45</v>
      </c>
      <c r="R32415">
        <v>500000</v>
      </c>
      <c r="S32415">
        <v>8.1699999999999995E-2</v>
      </c>
      <c r="T32415">
        <v>682.08</v>
      </c>
      <c r="U32415">
        <v>0.13850000000000001</v>
      </c>
      <c r="V32415">
        <v>20000</v>
      </c>
      <c r="W32415">
        <v>47</v>
      </c>
      <c r="X32415">
        <v>22887</v>
      </c>
    </row>
    <row r="32416" spans="1:24" x14ac:dyDescent="0.3">
      <c r="A32416">
        <v>492459</v>
      </c>
      <c r="B32416" t="s">
        <v>145</v>
      </c>
      <c r="C32416" t="s">
        <v>25</v>
      </c>
      <c r="D32416" t="s">
        <v>52</v>
      </c>
      <c r="E32416" t="s">
        <v>24643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s="1">
        <v>44326</v>
      </c>
      <c r="M32416">
        <v>629830</v>
      </c>
      <c r="N32416" t="s">
        <v>20953</v>
      </c>
      <c r="O32416" t="s">
        <v>44</v>
      </c>
      <c r="P32416" t="s">
        <v>41</v>
      </c>
      <c r="Q32416" t="s">
        <v>45</v>
      </c>
      <c r="R32416">
        <v>76209</v>
      </c>
      <c r="S32416">
        <v>3.5099999999999999E-2</v>
      </c>
      <c r="T32416">
        <v>102.86</v>
      </c>
      <c r="U32416">
        <v>0.14219999999999999</v>
      </c>
      <c r="V32416">
        <v>3000</v>
      </c>
      <c r="W32416">
        <v>15</v>
      </c>
      <c r="X32416">
        <v>3036</v>
      </c>
    </row>
    <row r="32417" spans="1:24" x14ac:dyDescent="0.3">
      <c r="A32417">
        <v>778127</v>
      </c>
      <c r="B32417" t="s">
        <v>138</v>
      </c>
      <c r="C32417" t="s">
        <v>25</v>
      </c>
      <c r="D32417" t="s">
        <v>52</v>
      </c>
      <c r="E32417" t="s">
        <v>24644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s="1">
        <v>44422</v>
      </c>
      <c r="M32417">
        <v>980667</v>
      </c>
      <c r="N32417" t="s">
        <v>20953</v>
      </c>
      <c r="O32417" t="s">
        <v>44</v>
      </c>
      <c r="P32417" t="s">
        <v>41</v>
      </c>
      <c r="Q32417" t="s">
        <v>45</v>
      </c>
      <c r="R32417">
        <v>60000</v>
      </c>
      <c r="S32417">
        <v>0.1822</v>
      </c>
      <c r="T32417">
        <v>69.56</v>
      </c>
      <c r="U32417">
        <v>0.15229999999999999</v>
      </c>
      <c r="V32417">
        <v>2000</v>
      </c>
      <c r="W32417">
        <v>40</v>
      </c>
      <c r="X32417">
        <v>2505</v>
      </c>
    </row>
    <row r="32418" spans="1:24" x14ac:dyDescent="0.3">
      <c r="A32418">
        <v>538971</v>
      </c>
      <c r="B32418" t="s">
        <v>194</v>
      </c>
      <c r="C32418" t="s">
        <v>25</v>
      </c>
      <c r="D32418" t="s">
        <v>52</v>
      </c>
      <c r="E32418" t="s">
        <v>11822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s="1">
        <v>44540</v>
      </c>
      <c r="M32418">
        <v>696060</v>
      </c>
      <c r="N32418" t="s">
        <v>20953</v>
      </c>
      <c r="O32418" t="s">
        <v>44</v>
      </c>
      <c r="P32418" t="s">
        <v>41</v>
      </c>
      <c r="Q32418" t="s">
        <v>45</v>
      </c>
      <c r="R32418">
        <v>64500</v>
      </c>
      <c r="S32418">
        <v>0.1903</v>
      </c>
      <c r="T32418">
        <v>41.44</v>
      </c>
      <c r="U32418">
        <v>0.1472</v>
      </c>
      <c r="V32418">
        <v>1200</v>
      </c>
      <c r="W32418">
        <v>27</v>
      </c>
      <c r="X32418">
        <v>1243</v>
      </c>
    </row>
    <row r="32419" spans="1:24" x14ac:dyDescent="0.3">
      <c r="A32419">
        <v>495585</v>
      </c>
      <c r="B32419" t="s">
        <v>35</v>
      </c>
      <c r="C32419" t="s">
        <v>25</v>
      </c>
      <c r="D32419" t="s">
        <v>57</v>
      </c>
      <c r="E32419" t="s">
        <v>24645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s="1">
        <v>44329</v>
      </c>
      <c r="M32419">
        <v>634812</v>
      </c>
      <c r="N32419" t="s">
        <v>20953</v>
      </c>
      <c r="O32419" t="s">
        <v>59</v>
      </c>
      <c r="P32419" t="s">
        <v>41</v>
      </c>
      <c r="Q32419" t="s">
        <v>45</v>
      </c>
      <c r="R32419">
        <v>115000</v>
      </c>
      <c r="S32419">
        <v>0.16819999999999999</v>
      </c>
      <c r="T32419">
        <v>135.69999999999999</v>
      </c>
      <c r="U32419">
        <v>0.1348</v>
      </c>
      <c r="V32419">
        <v>4000</v>
      </c>
      <c r="W32419">
        <v>31</v>
      </c>
      <c r="X32419">
        <v>4885</v>
      </c>
    </row>
    <row r="32420" spans="1:24" x14ac:dyDescent="0.3">
      <c r="A32420">
        <v>1002610</v>
      </c>
      <c r="B32420" t="s">
        <v>62</v>
      </c>
      <c r="C32420" t="s">
        <v>25</v>
      </c>
      <c r="D32420" t="s">
        <v>77</v>
      </c>
      <c r="E32420" t="s">
        <v>24646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s="1">
        <v>44544</v>
      </c>
      <c r="M32420">
        <v>1228659</v>
      </c>
      <c r="N32420" t="s">
        <v>20953</v>
      </c>
      <c r="O32420" t="s">
        <v>161</v>
      </c>
      <c r="P32420" t="s">
        <v>41</v>
      </c>
      <c r="Q32420" t="s">
        <v>45</v>
      </c>
      <c r="R32420">
        <v>43200</v>
      </c>
      <c r="S32420">
        <v>0.155</v>
      </c>
      <c r="T32420">
        <v>142.51</v>
      </c>
      <c r="U32420">
        <v>0.13489999999999999</v>
      </c>
      <c r="V32420">
        <v>4200</v>
      </c>
      <c r="W32420">
        <v>11</v>
      </c>
      <c r="X32420">
        <v>5130</v>
      </c>
    </row>
    <row r="32421" spans="1:24" x14ac:dyDescent="0.3">
      <c r="A32421">
        <v>468215</v>
      </c>
      <c r="B32421" t="s">
        <v>35</v>
      </c>
      <c r="C32421" t="s">
        <v>25</v>
      </c>
      <c r="D32421" t="s">
        <v>93</v>
      </c>
      <c r="E32421" t="s">
        <v>9676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s="1">
        <v>44572</v>
      </c>
      <c r="M32421">
        <v>589582</v>
      </c>
      <c r="N32421" t="s">
        <v>20953</v>
      </c>
      <c r="O32421" t="s">
        <v>59</v>
      </c>
      <c r="P32421" t="s">
        <v>41</v>
      </c>
      <c r="Q32421" t="s">
        <v>45</v>
      </c>
      <c r="R32421">
        <v>260000</v>
      </c>
      <c r="S32421">
        <v>9.2999999999999999E-2</v>
      </c>
      <c r="T32421">
        <v>849.22</v>
      </c>
      <c r="U32421">
        <v>0.13569999999999999</v>
      </c>
      <c r="V32421">
        <v>25000</v>
      </c>
      <c r="W32421">
        <v>67</v>
      </c>
      <c r="X32421">
        <v>29861</v>
      </c>
    </row>
    <row r="32422" spans="1:24" x14ac:dyDescent="0.3">
      <c r="A32422">
        <v>382452</v>
      </c>
      <c r="B32422" t="s">
        <v>51</v>
      </c>
      <c r="C32422" t="s">
        <v>25</v>
      </c>
      <c r="D32422" t="s">
        <v>121</v>
      </c>
      <c r="E32422" t="s">
        <v>3859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s="1">
        <v>44448</v>
      </c>
      <c r="M32422">
        <v>409382</v>
      </c>
      <c r="N32422" t="s">
        <v>20953</v>
      </c>
      <c r="O32422" t="s">
        <v>161</v>
      </c>
      <c r="P32422" t="s">
        <v>41</v>
      </c>
      <c r="Q32422" t="s">
        <v>45</v>
      </c>
      <c r="R32422">
        <v>66500</v>
      </c>
      <c r="S32422">
        <v>0.1429</v>
      </c>
      <c r="T32422">
        <v>46.86</v>
      </c>
      <c r="U32422">
        <v>0.12529999999999999</v>
      </c>
      <c r="V32422">
        <v>1400</v>
      </c>
      <c r="W32422">
        <v>40</v>
      </c>
      <c r="X32422">
        <v>1457</v>
      </c>
    </row>
    <row r="32423" spans="1:24" x14ac:dyDescent="0.3">
      <c r="A32423">
        <v>535623</v>
      </c>
      <c r="B32423" t="s">
        <v>88</v>
      </c>
      <c r="C32423" t="s">
        <v>25</v>
      </c>
      <c r="D32423" t="s">
        <v>26</v>
      </c>
      <c r="E32423" t="s">
        <v>24647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s="1">
        <v>44388</v>
      </c>
      <c r="M32423">
        <v>692089</v>
      </c>
      <c r="N32423" t="s">
        <v>20953</v>
      </c>
      <c r="O32423" t="s">
        <v>32</v>
      </c>
      <c r="P32423" t="s">
        <v>41</v>
      </c>
      <c r="Q32423" t="s">
        <v>45</v>
      </c>
      <c r="R32423">
        <v>103970</v>
      </c>
      <c r="S32423">
        <v>0.23880000000000001</v>
      </c>
      <c r="T32423">
        <v>515.22</v>
      </c>
      <c r="U32423">
        <v>0.14349999999999999</v>
      </c>
      <c r="V32423">
        <v>15000</v>
      </c>
      <c r="W32423">
        <v>28</v>
      </c>
      <c r="X32423">
        <v>16744</v>
      </c>
    </row>
    <row r="32424" spans="1:24" x14ac:dyDescent="0.3">
      <c r="A32424">
        <v>391632</v>
      </c>
      <c r="B32424" t="s">
        <v>175</v>
      </c>
      <c r="C32424" t="s">
        <v>25</v>
      </c>
      <c r="D32424" t="s">
        <v>121</v>
      </c>
      <c r="E32424" t="s">
        <v>1776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s="1">
        <v>44448</v>
      </c>
      <c r="M32424">
        <v>427803</v>
      </c>
      <c r="N32424" t="s">
        <v>20953</v>
      </c>
      <c r="O32424" t="s">
        <v>59</v>
      </c>
      <c r="P32424" t="s">
        <v>41</v>
      </c>
      <c r="Q32424" t="s">
        <v>45</v>
      </c>
      <c r="R32424">
        <v>30000</v>
      </c>
      <c r="S32424">
        <v>0.10440000000000001</v>
      </c>
      <c r="T32424">
        <v>50.66</v>
      </c>
      <c r="U32424">
        <v>0.13159999999999999</v>
      </c>
      <c r="V32424">
        <v>1500</v>
      </c>
      <c r="W32424">
        <v>15</v>
      </c>
      <c r="X32424">
        <v>1564</v>
      </c>
    </row>
    <row r="32425" spans="1:24" x14ac:dyDescent="0.3">
      <c r="A32425">
        <v>453780</v>
      </c>
      <c r="B32425" t="s">
        <v>168</v>
      </c>
      <c r="C32425" t="s">
        <v>25</v>
      </c>
      <c r="D32425" t="s">
        <v>36</v>
      </c>
      <c r="E32425" t="s">
        <v>21942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s="1">
        <v>44542</v>
      </c>
      <c r="M32425">
        <v>561304</v>
      </c>
      <c r="N32425" t="s">
        <v>20953</v>
      </c>
      <c r="O32425" t="s">
        <v>61</v>
      </c>
      <c r="P32425" t="s">
        <v>41</v>
      </c>
      <c r="Q32425" t="s">
        <v>45</v>
      </c>
      <c r="R32425">
        <v>73000</v>
      </c>
      <c r="S32425">
        <v>0.1174</v>
      </c>
      <c r="T32425">
        <v>253.51</v>
      </c>
      <c r="U32425">
        <v>0.13220000000000001</v>
      </c>
      <c r="V32425">
        <v>7500</v>
      </c>
      <c r="W32425">
        <v>24</v>
      </c>
      <c r="X32425">
        <v>9126</v>
      </c>
    </row>
    <row r="32426" spans="1:24" x14ac:dyDescent="0.3">
      <c r="A32426">
        <v>533433</v>
      </c>
      <c r="B32426" t="s">
        <v>24</v>
      </c>
      <c r="C32426" t="s">
        <v>25</v>
      </c>
      <c r="D32426" t="s">
        <v>26</v>
      </c>
      <c r="E32426" t="s">
        <v>24648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s="1">
        <v>44243</v>
      </c>
      <c r="M32426">
        <v>689492</v>
      </c>
      <c r="N32426" t="s">
        <v>20953</v>
      </c>
      <c r="O32426" t="s">
        <v>61</v>
      </c>
      <c r="P32426" t="s">
        <v>41</v>
      </c>
      <c r="Q32426" t="s">
        <v>45</v>
      </c>
      <c r="R32426">
        <v>59000</v>
      </c>
      <c r="S32426">
        <v>0.15479999999999999</v>
      </c>
      <c r="T32426">
        <v>169.95</v>
      </c>
      <c r="U32426">
        <v>0.1361</v>
      </c>
      <c r="V32426">
        <v>5000</v>
      </c>
      <c r="W32426">
        <v>34</v>
      </c>
      <c r="X32426">
        <v>7288</v>
      </c>
    </row>
    <row r="32427" spans="1:24" x14ac:dyDescent="0.3">
      <c r="A32427">
        <v>349860</v>
      </c>
      <c r="B32427" t="s">
        <v>62</v>
      </c>
      <c r="C32427" t="s">
        <v>25</v>
      </c>
      <c r="D32427" t="s">
        <v>26</v>
      </c>
      <c r="E32427" t="s">
        <v>24649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s="1">
        <v>44416</v>
      </c>
      <c r="M32427">
        <v>351714</v>
      </c>
      <c r="N32427" t="s">
        <v>20953</v>
      </c>
      <c r="O32427" t="s">
        <v>44</v>
      </c>
      <c r="P32427" t="s">
        <v>41</v>
      </c>
      <c r="Q32427" t="s">
        <v>45</v>
      </c>
      <c r="R32427">
        <v>44004</v>
      </c>
      <c r="S32427">
        <v>9.4999999999999998E-3</v>
      </c>
      <c r="T32427">
        <v>210.13</v>
      </c>
      <c r="U32427">
        <v>0.1229</v>
      </c>
      <c r="V32427">
        <v>6300</v>
      </c>
      <c r="W32427">
        <v>12</v>
      </c>
      <c r="X32427">
        <v>6365</v>
      </c>
    </row>
    <row r="32428" spans="1:24" x14ac:dyDescent="0.3">
      <c r="A32428">
        <v>438271</v>
      </c>
      <c r="B32428" t="s">
        <v>66</v>
      </c>
      <c r="C32428" t="s">
        <v>25</v>
      </c>
      <c r="D32428" t="s">
        <v>82</v>
      </c>
      <c r="E32428" t="s">
        <v>24650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s="1">
        <v>44481</v>
      </c>
      <c r="M32428">
        <v>527697</v>
      </c>
      <c r="N32428" t="s">
        <v>20953</v>
      </c>
      <c r="O32428" t="s">
        <v>61</v>
      </c>
      <c r="P32428" t="s">
        <v>41</v>
      </c>
      <c r="Q32428" t="s">
        <v>45</v>
      </c>
      <c r="R32428">
        <v>55000</v>
      </c>
      <c r="S32428">
        <v>9.7699999999999995E-2</v>
      </c>
      <c r="T32428">
        <v>67.61</v>
      </c>
      <c r="U32428">
        <v>0.13220000000000001</v>
      </c>
      <c r="V32428">
        <v>2000</v>
      </c>
      <c r="W32428">
        <v>15</v>
      </c>
      <c r="X32428">
        <v>2434</v>
      </c>
    </row>
    <row r="32429" spans="1:24" x14ac:dyDescent="0.3">
      <c r="A32429">
        <v>499792</v>
      </c>
      <c r="B32429" t="s">
        <v>62</v>
      </c>
      <c r="C32429" t="s">
        <v>25</v>
      </c>
      <c r="D32429" t="s">
        <v>57</v>
      </c>
      <c r="E32429" t="s">
        <v>24651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s="1">
        <v>44329</v>
      </c>
      <c r="M32429">
        <v>641655</v>
      </c>
      <c r="N32429" t="s">
        <v>20953</v>
      </c>
      <c r="O32429" t="s">
        <v>161</v>
      </c>
      <c r="P32429" t="s">
        <v>41</v>
      </c>
      <c r="Q32429" t="s">
        <v>45</v>
      </c>
      <c r="R32429">
        <v>80300</v>
      </c>
      <c r="S32429">
        <v>0.16889999999999999</v>
      </c>
      <c r="T32429">
        <v>503.5</v>
      </c>
      <c r="U32429">
        <v>0.1273</v>
      </c>
      <c r="V32429">
        <v>15000</v>
      </c>
      <c r="W32429">
        <v>25</v>
      </c>
      <c r="X32429">
        <v>18127</v>
      </c>
    </row>
    <row r="32430" spans="1:24" x14ac:dyDescent="0.3">
      <c r="A32430">
        <v>1052800</v>
      </c>
      <c r="B32430" t="s">
        <v>133</v>
      </c>
      <c r="C32430" t="s">
        <v>25</v>
      </c>
      <c r="D32430" t="s">
        <v>57</v>
      </c>
      <c r="E32430" t="s">
        <v>24652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s="1">
        <v>44360</v>
      </c>
      <c r="M32430">
        <v>1284341</v>
      </c>
      <c r="N32430" t="s">
        <v>20953</v>
      </c>
      <c r="O32430" t="s">
        <v>61</v>
      </c>
      <c r="P32430" t="s">
        <v>41</v>
      </c>
      <c r="Q32430" t="s">
        <v>45</v>
      </c>
      <c r="R32430">
        <v>39990</v>
      </c>
      <c r="S32430">
        <v>0.1968</v>
      </c>
      <c r="T32430">
        <v>82.35</v>
      </c>
      <c r="U32430">
        <v>0.14269999999999999</v>
      </c>
      <c r="V32430">
        <v>2400</v>
      </c>
      <c r="W32430">
        <v>23</v>
      </c>
      <c r="X32430">
        <v>2793</v>
      </c>
    </row>
    <row r="32431" spans="1:24" x14ac:dyDescent="0.3">
      <c r="A32431">
        <v>352252</v>
      </c>
      <c r="B32431" t="s">
        <v>88</v>
      </c>
      <c r="C32431" t="s">
        <v>25</v>
      </c>
      <c r="D32431" t="s">
        <v>127</v>
      </c>
      <c r="E32431" t="s">
        <v>24653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s="1">
        <v>44450</v>
      </c>
      <c r="M32431">
        <v>355238</v>
      </c>
      <c r="N32431" t="s">
        <v>20953</v>
      </c>
      <c r="O32431" t="s">
        <v>59</v>
      </c>
      <c r="P32431" t="s">
        <v>41</v>
      </c>
      <c r="Q32431" t="s">
        <v>45</v>
      </c>
      <c r="R32431">
        <v>50004</v>
      </c>
      <c r="S32431">
        <v>0.1603</v>
      </c>
      <c r="T32431">
        <v>66.349999999999994</v>
      </c>
      <c r="U32431">
        <v>0.1191</v>
      </c>
      <c r="V32431">
        <v>2000</v>
      </c>
      <c r="W32431">
        <v>9</v>
      </c>
      <c r="X32431">
        <v>2389</v>
      </c>
    </row>
    <row r="32432" spans="1:24" x14ac:dyDescent="0.3">
      <c r="A32432">
        <v>490174</v>
      </c>
      <c r="B32432" t="s">
        <v>92</v>
      </c>
      <c r="C32432" t="s">
        <v>25</v>
      </c>
      <c r="D32432" t="s">
        <v>36</v>
      </c>
      <c r="E32432" t="s">
        <v>24654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s="1">
        <v>44299</v>
      </c>
      <c r="M32432">
        <v>625772</v>
      </c>
      <c r="N32432" t="s">
        <v>20953</v>
      </c>
      <c r="O32432" t="s">
        <v>161</v>
      </c>
      <c r="P32432" t="s">
        <v>41</v>
      </c>
      <c r="Q32432" t="s">
        <v>45</v>
      </c>
      <c r="R32432">
        <v>90000</v>
      </c>
      <c r="S32432">
        <v>0.24390000000000001</v>
      </c>
      <c r="T32432">
        <v>469.93</v>
      </c>
      <c r="U32432">
        <v>0.1273</v>
      </c>
      <c r="V32432">
        <v>14000</v>
      </c>
      <c r="W32432">
        <v>41</v>
      </c>
      <c r="X32432">
        <v>16918</v>
      </c>
    </row>
    <row r="32433" spans="1:24" x14ac:dyDescent="0.3">
      <c r="A32433">
        <v>467762</v>
      </c>
      <c r="B32433" t="s">
        <v>129</v>
      </c>
      <c r="C32433" t="s">
        <v>25</v>
      </c>
      <c r="D32433" t="s">
        <v>26</v>
      </c>
      <c r="E32433" t="s">
        <v>24655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s="1">
        <v>44573</v>
      </c>
      <c r="M32433">
        <v>588628</v>
      </c>
      <c r="N32433" t="s">
        <v>20953</v>
      </c>
      <c r="O32433" t="s">
        <v>44</v>
      </c>
      <c r="P32433" t="s">
        <v>41</v>
      </c>
      <c r="Q32433" t="s">
        <v>45</v>
      </c>
      <c r="R32433">
        <v>43200</v>
      </c>
      <c r="S32433">
        <v>7.7999999999999996E-3</v>
      </c>
      <c r="T32433">
        <v>343.06</v>
      </c>
      <c r="U32433">
        <v>0.1426</v>
      </c>
      <c r="V32433">
        <v>10000</v>
      </c>
      <c r="W32433">
        <v>6</v>
      </c>
      <c r="X32433">
        <v>12350</v>
      </c>
    </row>
    <row r="32434" spans="1:24" x14ac:dyDescent="0.3">
      <c r="A32434">
        <v>866400</v>
      </c>
      <c r="B32434" t="s">
        <v>66</v>
      </c>
      <c r="C32434" t="s">
        <v>25</v>
      </c>
      <c r="D32434" t="s">
        <v>52</v>
      </c>
      <c r="E32434" t="s">
        <v>24656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s="1">
        <v>44483</v>
      </c>
      <c r="M32434">
        <v>1079862</v>
      </c>
      <c r="N32434" t="s">
        <v>20953</v>
      </c>
      <c r="O32434" t="s">
        <v>44</v>
      </c>
      <c r="P32434" t="s">
        <v>41</v>
      </c>
      <c r="Q32434" t="s">
        <v>45</v>
      </c>
      <c r="R32434">
        <v>40269</v>
      </c>
      <c r="S32434">
        <v>0.20169999999999999</v>
      </c>
      <c r="T32434">
        <v>230.41</v>
      </c>
      <c r="U32434">
        <v>0.15229999999999999</v>
      </c>
      <c r="V32434">
        <v>6625</v>
      </c>
      <c r="W32434">
        <v>53</v>
      </c>
      <c r="X32434">
        <v>8295</v>
      </c>
    </row>
    <row r="32435" spans="1:24" x14ac:dyDescent="0.3">
      <c r="A32435">
        <v>500885</v>
      </c>
      <c r="B32435" t="s">
        <v>98</v>
      </c>
      <c r="C32435" t="s">
        <v>25</v>
      </c>
      <c r="D32435" t="s">
        <v>82</v>
      </c>
      <c r="E32435" t="s">
        <v>2123</v>
      </c>
      <c r="F32435" t="s">
        <v>90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s="1">
        <v>44481</v>
      </c>
      <c r="M32435">
        <v>643530</v>
      </c>
      <c r="N32435" t="s">
        <v>20953</v>
      </c>
      <c r="O32435" t="s">
        <v>91</v>
      </c>
      <c r="P32435" t="s">
        <v>41</v>
      </c>
      <c r="Q32435" t="s">
        <v>45</v>
      </c>
      <c r="R32435">
        <v>65707</v>
      </c>
      <c r="S32435">
        <v>8.8599999999999998E-2</v>
      </c>
      <c r="T32435">
        <v>68.930000000000007</v>
      </c>
      <c r="U32435">
        <v>0.1459</v>
      </c>
      <c r="V32435">
        <v>2000</v>
      </c>
      <c r="W32435">
        <v>8</v>
      </c>
      <c r="X32435">
        <v>2459</v>
      </c>
    </row>
    <row r="32436" spans="1:24" x14ac:dyDescent="0.3">
      <c r="A32436">
        <v>468112</v>
      </c>
      <c r="B32436" t="s">
        <v>237</v>
      </c>
      <c r="C32436" t="s">
        <v>25</v>
      </c>
      <c r="D32436" t="s">
        <v>82</v>
      </c>
      <c r="E32436" t="s">
        <v>24657</v>
      </c>
      <c r="F32436" t="s">
        <v>90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s="1">
        <v>44573</v>
      </c>
      <c r="M32436">
        <v>589400</v>
      </c>
      <c r="N32436" t="s">
        <v>20953</v>
      </c>
      <c r="O32436" t="s">
        <v>91</v>
      </c>
      <c r="P32436" t="s">
        <v>41</v>
      </c>
      <c r="Q32436" t="s">
        <v>45</v>
      </c>
      <c r="R32436">
        <v>61400</v>
      </c>
      <c r="S32436">
        <v>0.20380000000000001</v>
      </c>
      <c r="T32436">
        <v>189.62</v>
      </c>
      <c r="U32436">
        <v>0.14610000000000001</v>
      </c>
      <c r="V32436">
        <v>5500</v>
      </c>
      <c r="W32436">
        <v>21</v>
      </c>
      <c r="X32436">
        <v>6826</v>
      </c>
    </row>
    <row r="32437" spans="1:24" x14ac:dyDescent="0.3">
      <c r="A32437">
        <v>734584</v>
      </c>
      <c r="B32437" t="s">
        <v>35</v>
      </c>
      <c r="C32437" t="s">
        <v>25</v>
      </c>
      <c r="D32437" t="s">
        <v>52</v>
      </c>
      <c r="E32437" t="s">
        <v>24658</v>
      </c>
      <c r="F32437" t="s">
        <v>90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s="1">
        <v>44329</v>
      </c>
      <c r="M32437">
        <v>931122</v>
      </c>
      <c r="N32437" t="s">
        <v>20953</v>
      </c>
      <c r="O32437" t="s">
        <v>375</v>
      </c>
      <c r="P32437" t="s">
        <v>41</v>
      </c>
      <c r="Q32437" t="s">
        <v>45</v>
      </c>
      <c r="R32437">
        <v>42000</v>
      </c>
      <c r="S32437">
        <v>0.1857</v>
      </c>
      <c r="T32437">
        <v>87.01</v>
      </c>
      <c r="U32437">
        <v>0.15279999999999999</v>
      </c>
      <c r="V32437">
        <v>2500</v>
      </c>
      <c r="W32437">
        <v>22</v>
      </c>
      <c r="X32437">
        <v>3038</v>
      </c>
    </row>
    <row r="32438" spans="1:24" x14ac:dyDescent="0.3">
      <c r="A32438">
        <v>483025</v>
      </c>
      <c r="B32438" t="s">
        <v>46</v>
      </c>
      <c r="C32438" t="s">
        <v>25</v>
      </c>
      <c r="D32438" t="s">
        <v>110</v>
      </c>
      <c r="E32438" t="s">
        <v>24659</v>
      </c>
      <c r="F32438" t="s">
        <v>90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s="1">
        <v>44451</v>
      </c>
      <c r="M32438">
        <v>614573</v>
      </c>
      <c r="N32438" t="s">
        <v>20953</v>
      </c>
      <c r="O32438" t="s">
        <v>91</v>
      </c>
      <c r="P32438" t="s">
        <v>41</v>
      </c>
      <c r="Q32438" t="s">
        <v>45</v>
      </c>
      <c r="R32438">
        <v>31200</v>
      </c>
      <c r="S32438">
        <v>6.1499999999999999E-2</v>
      </c>
      <c r="T32438">
        <v>34.47</v>
      </c>
      <c r="U32438">
        <v>0.1459</v>
      </c>
      <c r="V32438">
        <v>1000</v>
      </c>
      <c r="W32438">
        <v>4</v>
      </c>
      <c r="X32438">
        <v>1232</v>
      </c>
    </row>
    <row r="32439" spans="1:24" x14ac:dyDescent="0.3">
      <c r="A32439">
        <v>529742</v>
      </c>
      <c r="B32439" t="s">
        <v>138</v>
      </c>
      <c r="C32439" t="s">
        <v>25</v>
      </c>
      <c r="D32439" t="s">
        <v>110</v>
      </c>
      <c r="E32439" t="s">
        <v>24660</v>
      </c>
      <c r="F32439" t="s">
        <v>90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s="1">
        <v>44297</v>
      </c>
      <c r="M32439">
        <v>685040</v>
      </c>
      <c r="N32439" t="s">
        <v>20953</v>
      </c>
      <c r="O32439" t="s">
        <v>375</v>
      </c>
      <c r="P32439" t="s">
        <v>41</v>
      </c>
      <c r="Q32439" t="s">
        <v>45</v>
      </c>
      <c r="R32439">
        <v>36120</v>
      </c>
      <c r="S32439">
        <v>1.9599999999999999E-2</v>
      </c>
      <c r="T32439">
        <v>69.91</v>
      </c>
      <c r="U32439">
        <v>0.15579999999999999</v>
      </c>
      <c r="V32439">
        <v>2000</v>
      </c>
      <c r="W32439">
        <v>3</v>
      </c>
      <c r="X32439">
        <v>2213</v>
      </c>
    </row>
    <row r="32440" spans="1:24" x14ac:dyDescent="0.3">
      <c r="A32440">
        <v>286120</v>
      </c>
      <c r="B32440" t="s">
        <v>419</v>
      </c>
      <c r="C32440" t="s">
        <v>25</v>
      </c>
      <c r="D32440" t="s">
        <v>110</v>
      </c>
      <c r="E32440" t="s">
        <v>4453</v>
      </c>
      <c r="F32440" t="s">
        <v>90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s="1">
        <v>44297</v>
      </c>
      <c r="M32440">
        <v>284863</v>
      </c>
      <c r="N32440" t="s">
        <v>20953</v>
      </c>
      <c r="O32440" t="s">
        <v>112</v>
      </c>
      <c r="P32440" t="s">
        <v>41</v>
      </c>
      <c r="Q32440" t="s">
        <v>45</v>
      </c>
      <c r="R32440">
        <v>130000</v>
      </c>
      <c r="S32440">
        <v>8.3199999999999996E-2</v>
      </c>
      <c r="T32440">
        <v>407.52</v>
      </c>
      <c r="U32440">
        <v>0.13550000000000001</v>
      </c>
      <c r="V32440">
        <v>12000</v>
      </c>
      <c r="W32440">
        <v>21</v>
      </c>
      <c r="X32440">
        <v>14690</v>
      </c>
    </row>
    <row r="32441" spans="1:24" x14ac:dyDescent="0.3">
      <c r="A32441">
        <v>452298</v>
      </c>
      <c r="B32441" t="s">
        <v>131</v>
      </c>
      <c r="C32441" t="s">
        <v>25</v>
      </c>
      <c r="D32441" t="s">
        <v>57</v>
      </c>
      <c r="E32441" t="s">
        <v>24661</v>
      </c>
      <c r="F32441" t="s">
        <v>90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s="1">
        <v>44542</v>
      </c>
      <c r="M32441">
        <v>558083</v>
      </c>
      <c r="N32441" t="s">
        <v>20953</v>
      </c>
      <c r="O32441" t="s">
        <v>141</v>
      </c>
      <c r="P32441" t="s">
        <v>41</v>
      </c>
      <c r="Q32441" t="s">
        <v>45</v>
      </c>
      <c r="R32441">
        <v>73580</v>
      </c>
      <c r="S32441">
        <v>0.10290000000000001</v>
      </c>
      <c r="T32441">
        <v>691.17</v>
      </c>
      <c r="U32441">
        <v>0.14960000000000001</v>
      </c>
      <c r="V32441">
        <v>19950</v>
      </c>
      <c r="W32441">
        <v>7</v>
      </c>
      <c r="X32441">
        <v>24882</v>
      </c>
    </row>
    <row r="32442" spans="1:24" x14ac:dyDescent="0.3">
      <c r="A32442">
        <v>470142</v>
      </c>
      <c r="B32442" t="s">
        <v>131</v>
      </c>
      <c r="C32442" t="s">
        <v>25</v>
      </c>
      <c r="D32442" t="s">
        <v>77</v>
      </c>
      <c r="E32442" t="s">
        <v>24662</v>
      </c>
      <c r="F32442" t="s">
        <v>90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s="1">
        <v>44359</v>
      </c>
      <c r="M32442">
        <v>593414</v>
      </c>
      <c r="N32442" t="s">
        <v>20953</v>
      </c>
      <c r="O32442" t="s">
        <v>91</v>
      </c>
      <c r="P32442" t="s">
        <v>41</v>
      </c>
      <c r="Q32442" t="s">
        <v>45</v>
      </c>
      <c r="R32442">
        <v>79500</v>
      </c>
      <c r="S32442">
        <v>0.13930000000000001</v>
      </c>
      <c r="T32442">
        <v>330.97</v>
      </c>
      <c r="U32442">
        <v>0.14610000000000001</v>
      </c>
      <c r="V32442">
        <v>9600</v>
      </c>
      <c r="W32442">
        <v>20</v>
      </c>
      <c r="X32442">
        <v>11775</v>
      </c>
    </row>
    <row r="32443" spans="1:24" x14ac:dyDescent="0.3">
      <c r="A32443">
        <v>829193</v>
      </c>
      <c r="B32443" t="s">
        <v>321</v>
      </c>
      <c r="C32443" t="s">
        <v>25</v>
      </c>
      <c r="D32443" t="s">
        <v>77</v>
      </c>
      <c r="E32443" t="s">
        <v>24663</v>
      </c>
      <c r="F32443" t="s">
        <v>90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s="1">
        <v>44269</v>
      </c>
      <c r="M32443">
        <v>1038283</v>
      </c>
      <c r="N32443" t="s">
        <v>20953</v>
      </c>
      <c r="O32443" t="s">
        <v>141</v>
      </c>
      <c r="P32443" t="s">
        <v>41</v>
      </c>
      <c r="Q32443" t="s">
        <v>45</v>
      </c>
      <c r="R32443">
        <v>65592</v>
      </c>
      <c r="S32443">
        <v>0.19520000000000001</v>
      </c>
      <c r="T32443">
        <v>126.55</v>
      </c>
      <c r="U32443">
        <v>0.15989999999999999</v>
      </c>
      <c r="V32443">
        <v>3600</v>
      </c>
      <c r="W32443">
        <v>15</v>
      </c>
      <c r="X32443">
        <v>4522</v>
      </c>
    </row>
    <row r="32444" spans="1:24" x14ac:dyDescent="0.3">
      <c r="A32444">
        <v>787383</v>
      </c>
      <c r="B32444" t="s">
        <v>51</v>
      </c>
      <c r="C32444" t="s">
        <v>25</v>
      </c>
      <c r="D32444" t="s">
        <v>93</v>
      </c>
      <c r="E32444" t="s">
        <v>24664</v>
      </c>
      <c r="F32444" t="s">
        <v>90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s="1">
        <v>44422</v>
      </c>
      <c r="M32444">
        <v>990913</v>
      </c>
      <c r="N32444" t="s">
        <v>20953</v>
      </c>
      <c r="O32444" t="s">
        <v>91</v>
      </c>
      <c r="P32444" t="s">
        <v>41</v>
      </c>
      <c r="Q32444" t="s">
        <v>45</v>
      </c>
      <c r="R32444">
        <v>150000</v>
      </c>
      <c r="S32444">
        <v>0.1991</v>
      </c>
      <c r="T32444">
        <v>223.81</v>
      </c>
      <c r="U32444">
        <v>0.15620000000000001</v>
      </c>
      <c r="V32444">
        <v>6400</v>
      </c>
      <c r="W32444">
        <v>54</v>
      </c>
      <c r="X32444">
        <v>8057</v>
      </c>
    </row>
    <row r="32445" spans="1:24" x14ac:dyDescent="0.3">
      <c r="A32445">
        <v>456922</v>
      </c>
      <c r="B32445" t="s">
        <v>133</v>
      </c>
      <c r="C32445" t="s">
        <v>25</v>
      </c>
      <c r="D32445" t="s">
        <v>93</v>
      </c>
      <c r="E32445" t="s">
        <v>24665</v>
      </c>
      <c r="F32445" t="s">
        <v>90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s="1">
        <v>44451</v>
      </c>
      <c r="M32445">
        <v>567722</v>
      </c>
      <c r="N32445" t="s">
        <v>20953</v>
      </c>
      <c r="O32445" t="s">
        <v>375</v>
      </c>
      <c r="P32445" t="s">
        <v>41</v>
      </c>
      <c r="Q32445" t="s">
        <v>45</v>
      </c>
      <c r="R32445">
        <v>70800</v>
      </c>
      <c r="S32445">
        <v>0.21310000000000001</v>
      </c>
      <c r="T32445">
        <v>334.23</v>
      </c>
      <c r="U32445">
        <v>0.15310000000000001</v>
      </c>
      <c r="V32445">
        <v>9600</v>
      </c>
      <c r="W32445">
        <v>7</v>
      </c>
      <c r="X32445">
        <v>11981</v>
      </c>
    </row>
    <row r="32446" spans="1:24" x14ac:dyDescent="0.3">
      <c r="A32446">
        <v>594947</v>
      </c>
      <c r="B32446" t="s">
        <v>159</v>
      </c>
      <c r="C32446" t="s">
        <v>25</v>
      </c>
      <c r="D32446" t="s">
        <v>127</v>
      </c>
      <c r="E32446" t="s">
        <v>24666</v>
      </c>
      <c r="F32446" t="s">
        <v>90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s="1">
        <v>44542</v>
      </c>
      <c r="M32446">
        <v>763904</v>
      </c>
      <c r="N32446" t="s">
        <v>20953</v>
      </c>
      <c r="O32446" t="s">
        <v>141</v>
      </c>
      <c r="P32446" t="s">
        <v>41</v>
      </c>
      <c r="Q32446" t="s">
        <v>45</v>
      </c>
      <c r="R32446">
        <v>39996</v>
      </c>
      <c r="S32446">
        <v>2.4299999999999999E-2</v>
      </c>
      <c r="T32446">
        <v>41.73</v>
      </c>
      <c r="U32446">
        <v>0.15210000000000001</v>
      </c>
      <c r="V32446">
        <v>1200</v>
      </c>
      <c r="W32446">
        <v>11</v>
      </c>
      <c r="X32446">
        <v>1366</v>
      </c>
    </row>
    <row r="32447" spans="1:24" x14ac:dyDescent="0.3">
      <c r="A32447">
        <v>773909</v>
      </c>
      <c r="B32447" t="s">
        <v>24</v>
      </c>
      <c r="C32447" t="s">
        <v>25</v>
      </c>
      <c r="D32447" t="s">
        <v>57</v>
      </c>
      <c r="E32447" t="s">
        <v>206</v>
      </c>
      <c r="F32447" t="s">
        <v>90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s="1">
        <v>44541</v>
      </c>
      <c r="M32447">
        <v>975997</v>
      </c>
      <c r="N32447" t="s">
        <v>20953</v>
      </c>
      <c r="O32447" t="s">
        <v>904</v>
      </c>
      <c r="P32447" t="s">
        <v>41</v>
      </c>
      <c r="Q32447" t="s">
        <v>45</v>
      </c>
      <c r="R32447">
        <v>52200</v>
      </c>
      <c r="S32447">
        <v>0.18210000000000001</v>
      </c>
      <c r="T32447">
        <v>143.59</v>
      </c>
      <c r="U32447">
        <v>0.1749</v>
      </c>
      <c r="V32447">
        <v>4000</v>
      </c>
      <c r="W32447">
        <v>18</v>
      </c>
      <c r="X32447">
        <v>4279</v>
      </c>
    </row>
    <row r="32448" spans="1:24" x14ac:dyDescent="0.3">
      <c r="A32448">
        <v>346652</v>
      </c>
      <c r="B32448" t="s">
        <v>125</v>
      </c>
      <c r="C32448" t="s">
        <v>25</v>
      </c>
      <c r="D32448" t="s">
        <v>52</v>
      </c>
      <c r="E32448" t="s">
        <v>24667</v>
      </c>
      <c r="F32448" t="s">
        <v>90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s="1">
        <v>44418</v>
      </c>
      <c r="M32448">
        <v>346858</v>
      </c>
      <c r="N32448" t="s">
        <v>20953</v>
      </c>
      <c r="O32448" t="s">
        <v>375</v>
      </c>
      <c r="P32448" t="s">
        <v>41</v>
      </c>
      <c r="Q32448" t="s">
        <v>45</v>
      </c>
      <c r="R32448">
        <v>117000</v>
      </c>
      <c r="S32448">
        <v>5.7799999999999997E-2</v>
      </c>
      <c r="T32448">
        <v>253.58</v>
      </c>
      <c r="U32448">
        <v>0.13239999999999999</v>
      </c>
      <c r="V32448">
        <v>7500</v>
      </c>
      <c r="W32448">
        <v>42</v>
      </c>
      <c r="X32448">
        <v>8952</v>
      </c>
    </row>
    <row r="32449" spans="1:24" x14ac:dyDescent="0.3">
      <c r="A32449">
        <v>594873</v>
      </c>
      <c r="B32449" t="s">
        <v>35</v>
      </c>
      <c r="C32449" t="s">
        <v>25</v>
      </c>
      <c r="D32449" t="s">
        <v>42</v>
      </c>
      <c r="E32449" t="s">
        <v>24668</v>
      </c>
      <c r="F32449" t="s">
        <v>90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s="1">
        <v>44238</v>
      </c>
      <c r="M32449">
        <v>763817</v>
      </c>
      <c r="N32449" t="s">
        <v>20953</v>
      </c>
      <c r="O32449" t="s">
        <v>112</v>
      </c>
      <c r="P32449" t="s">
        <v>41</v>
      </c>
      <c r="Q32449" t="s">
        <v>45</v>
      </c>
      <c r="R32449">
        <v>72000</v>
      </c>
      <c r="S32449">
        <v>6.7000000000000002E-3</v>
      </c>
      <c r="T32449">
        <v>172.15</v>
      </c>
      <c r="U32449">
        <v>0.1595</v>
      </c>
      <c r="V32449">
        <v>4900</v>
      </c>
      <c r="W32449">
        <v>20</v>
      </c>
      <c r="X32449">
        <v>4971</v>
      </c>
    </row>
    <row r="32450" spans="1:24" x14ac:dyDescent="0.3">
      <c r="A32450">
        <v>513146</v>
      </c>
      <c r="B32450" t="s">
        <v>159</v>
      </c>
      <c r="C32450" t="s">
        <v>25</v>
      </c>
      <c r="D32450" t="s">
        <v>110</v>
      </c>
      <c r="E32450" t="s">
        <v>24669</v>
      </c>
      <c r="F32450" t="s">
        <v>90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s="1">
        <v>44360</v>
      </c>
      <c r="M32450">
        <v>662996</v>
      </c>
      <c r="N32450" t="s">
        <v>20953</v>
      </c>
      <c r="O32450" t="s">
        <v>141</v>
      </c>
      <c r="P32450" t="s">
        <v>41</v>
      </c>
      <c r="Q32450" t="s">
        <v>45</v>
      </c>
      <c r="R32450">
        <v>84000</v>
      </c>
      <c r="S32450">
        <v>1.0999999999999999E-2</v>
      </c>
      <c r="T32450">
        <v>360.33</v>
      </c>
      <c r="U32450">
        <v>0.14960000000000001</v>
      </c>
      <c r="V32450">
        <v>10400</v>
      </c>
      <c r="W32450">
        <v>4</v>
      </c>
      <c r="X32450">
        <v>12972</v>
      </c>
    </row>
    <row r="32451" spans="1:24" x14ac:dyDescent="0.3">
      <c r="A32451">
        <v>518031</v>
      </c>
      <c r="B32451" t="s">
        <v>88</v>
      </c>
      <c r="C32451" t="s">
        <v>25</v>
      </c>
      <c r="D32451" t="s">
        <v>110</v>
      </c>
      <c r="E32451" t="s">
        <v>24670</v>
      </c>
      <c r="F32451" t="s">
        <v>90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s="1">
        <v>44327</v>
      </c>
      <c r="M32451">
        <v>669571</v>
      </c>
      <c r="N32451" t="s">
        <v>20953</v>
      </c>
      <c r="O32451" t="s">
        <v>904</v>
      </c>
      <c r="P32451" t="s">
        <v>41</v>
      </c>
      <c r="Q32451" t="s">
        <v>45</v>
      </c>
      <c r="R32451">
        <v>38208</v>
      </c>
      <c r="S32451">
        <v>9.4799999999999995E-2</v>
      </c>
      <c r="T32451">
        <v>52.79</v>
      </c>
      <c r="U32451">
        <v>0.16070000000000001</v>
      </c>
      <c r="V32451">
        <v>1500</v>
      </c>
      <c r="W32451">
        <v>4</v>
      </c>
      <c r="X32451">
        <v>1680</v>
      </c>
    </row>
    <row r="32452" spans="1:24" x14ac:dyDescent="0.3">
      <c r="A32452">
        <v>820983</v>
      </c>
      <c r="B32452" t="s">
        <v>133</v>
      </c>
      <c r="C32452" t="s">
        <v>25</v>
      </c>
      <c r="D32452" t="s">
        <v>42</v>
      </c>
      <c r="E32452" t="s">
        <v>24671</v>
      </c>
      <c r="F32452" t="s">
        <v>90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s="1">
        <v>44453</v>
      </c>
      <c r="M32452">
        <v>1029238</v>
      </c>
      <c r="N32452" t="s">
        <v>20953</v>
      </c>
      <c r="O32452" t="s">
        <v>91</v>
      </c>
      <c r="P32452" t="s">
        <v>41</v>
      </c>
      <c r="Q32452" t="s">
        <v>45</v>
      </c>
      <c r="R32452">
        <v>37700</v>
      </c>
      <c r="S32452">
        <v>0.20660000000000001</v>
      </c>
      <c r="T32452">
        <v>279.76</v>
      </c>
      <c r="U32452">
        <v>0.15620000000000001</v>
      </c>
      <c r="V32452">
        <v>8000</v>
      </c>
      <c r="W32452">
        <v>14</v>
      </c>
      <c r="X32452">
        <v>10071</v>
      </c>
    </row>
    <row r="32453" spans="1:24" x14ac:dyDescent="0.3">
      <c r="A32453">
        <v>495960</v>
      </c>
      <c r="B32453" t="s">
        <v>154</v>
      </c>
      <c r="C32453" t="s">
        <v>25</v>
      </c>
      <c r="D32453" t="s">
        <v>42</v>
      </c>
      <c r="E32453" t="s">
        <v>24672</v>
      </c>
      <c r="F32453" t="s">
        <v>90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s="1">
        <v>44389</v>
      </c>
      <c r="M32453">
        <v>635383</v>
      </c>
      <c r="N32453" t="s">
        <v>20953</v>
      </c>
      <c r="O32453" t="s">
        <v>112</v>
      </c>
      <c r="P32453" t="s">
        <v>41</v>
      </c>
      <c r="Q32453" t="s">
        <v>45</v>
      </c>
      <c r="R32453">
        <v>91080</v>
      </c>
      <c r="S32453">
        <v>0.1867</v>
      </c>
      <c r="T32453">
        <v>546.16999999999996</v>
      </c>
      <c r="U32453">
        <v>0.157</v>
      </c>
      <c r="V32453">
        <v>15600</v>
      </c>
      <c r="W32453">
        <v>23</v>
      </c>
      <c r="X32453">
        <v>19145</v>
      </c>
    </row>
    <row r="32454" spans="1:24" x14ac:dyDescent="0.3">
      <c r="A32454">
        <v>502236</v>
      </c>
      <c r="B32454" t="s">
        <v>133</v>
      </c>
      <c r="C32454" t="s">
        <v>25</v>
      </c>
      <c r="D32454" t="s">
        <v>121</v>
      </c>
      <c r="E32454" t="s">
        <v>24673</v>
      </c>
      <c r="F32454" t="s">
        <v>90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s="1">
        <v>44329</v>
      </c>
      <c r="M32454">
        <v>645793</v>
      </c>
      <c r="N32454" t="s">
        <v>20953</v>
      </c>
      <c r="O32454" t="s">
        <v>91</v>
      </c>
      <c r="P32454" t="s">
        <v>41</v>
      </c>
      <c r="Q32454" t="s">
        <v>45</v>
      </c>
      <c r="R32454">
        <v>60000</v>
      </c>
      <c r="S32454">
        <v>0.19040000000000001</v>
      </c>
      <c r="T32454">
        <v>289.51</v>
      </c>
      <c r="U32454">
        <v>0.1459</v>
      </c>
      <c r="V32454">
        <v>8400</v>
      </c>
      <c r="W32454">
        <v>20</v>
      </c>
      <c r="X32454">
        <v>10423</v>
      </c>
    </row>
    <row r="32455" spans="1:24" x14ac:dyDescent="0.3">
      <c r="A32455">
        <v>739970</v>
      </c>
      <c r="B32455" t="s">
        <v>85</v>
      </c>
      <c r="C32455" t="s">
        <v>25</v>
      </c>
      <c r="D32455" t="s">
        <v>42</v>
      </c>
      <c r="E32455" t="s">
        <v>1646</v>
      </c>
      <c r="F32455" t="s">
        <v>90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s="1">
        <v>44298</v>
      </c>
      <c r="M32455">
        <v>937604</v>
      </c>
      <c r="N32455" t="s">
        <v>20953</v>
      </c>
      <c r="O32455" t="s">
        <v>904</v>
      </c>
      <c r="P32455" t="s">
        <v>41</v>
      </c>
      <c r="Q32455" t="s">
        <v>45</v>
      </c>
      <c r="R32455">
        <v>112000</v>
      </c>
      <c r="S32455">
        <v>4.7999999999999996E-3</v>
      </c>
      <c r="T32455">
        <v>281.33999999999997</v>
      </c>
      <c r="U32455">
        <v>0.16020000000000001</v>
      </c>
      <c r="V32455">
        <v>8000</v>
      </c>
      <c r="W32455">
        <v>16</v>
      </c>
      <c r="X32455">
        <v>8959</v>
      </c>
    </row>
    <row r="32456" spans="1:24" x14ac:dyDescent="0.3">
      <c r="A32456">
        <v>774449</v>
      </c>
      <c r="B32456" t="s">
        <v>46</v>
      </c>
      <c r="C32456" t="s">
        <v>25</v>
      </c>
      <c r="D32456" t="s">
        <v>52</v>
      </c>
      <c r="E32456" t="s">
        <v>24674</v>
      </c>
      <c r="F32456" t="s">
        <v>90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s="1">
        <v>44267</v>
      </c>
      <c r="M32456">
        <v>976626</v>
      </c>
      <c r="N32456" t="s">
        <v>20953</v>
      </c>
      <c r="O32456" t="s">
        <v>375</v>
      </c>
      <c r="P32456" t="s">
        <v>41</v>
      </c>
      <c r="Q32456" t="s">
        <v>45</v>
      </c>
      <c r="R32456">
        <v>66000</v>
      </c>
      <c r="S32456">
        <v>0.1918</v>
      </c>
      <c r="T32456">
        <v>297.36</v>
      </c>
      <c r="U32456">
        <v>0.16489999999999999</v>
      </c>
      <c r="V32456">
        <v>8400</v>
      </c>
      <c r="W32456">
        <v>42</v>
      </c>
      <c r="X32456">
        <v>9135</v>
      </c>
    </row>
    <row r="32457" spans="1:24" x14ac:dyDescent="0.3">
      <c r="A32457">
        <v>499021</v>
      </c>
      <c r="B32457" t="s">
        <v>51</v>
      </c>
      <c r="C32457" t="s">
        <v>25</v>
      </c>
      <c r="D32457" t="s">
        <v>42</v>
      </c>
      <c r="E32457" t="s">
        <v>24675</v>
      </c>
      <c r="F32457" t="s">
        <v>90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s="1">
        <v>44358</v>
      </c>
      <c r="M32457">
        <v>640279</v>
      </c>
      <c r="N32457" t="s">
        <v>20953</v>
      </c>
      <c r="O32457" t="s">
        <v>112</v>
      </c>
      <c r="P32457" t="s">
        <v>41</v>
      </c>
      <c r="Q32457" t="s">
        <v>45</v>
      </c>
      <c r="R32457">
        <v>24000</v>
      </c>
      <c r="S32457">
        <v>0</v>
      </c>
      <c r="T32457">
        <v>297.60000000000002</v>
      </c>
      <c r="U32457">
        <v>0.157</v>
      </c>
      <c r="V32457">
        <v>8500</v>
      </c>
      <c r="W32457">
        <v>13</v>
      </c>
      <c r="X32457">
        <v>9667</v>
      </c>
    </row>
    <row r="32458" spans="1:24" x14ac:dyDescent="0.3">
      <c r="A32458">
        <v>613331</v>
      </c>
      <c r="B32458" t="s">
        <v>66</v>
      </c>
      <c r="C32458" t="s">
        <v>25</v>
      </c>
      <c r="D32458" t="s">
        <v>36</v>
      </c>
      <c r="E32458" t="s">
        <v>24676</v>
      </c>
      <c r="F32458" t="s">
        <v>90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s="1">
        <v>44238</v>
      </c>
      <c r="M32458">
        <v>786369</v>
      </c>
      <c r="N32458" t="s">
        <v>20953</v>
      </c>
      <c r="O32458" t="s">
        <v>141</v>
      </c>
      <c r="P32458" t="s">
        <v>41</v>
      </c>
      <c r="Q32458" t="s">
        <v>45</v>
      </c>
      <c r="R32458">
        <v>62400</v>
      </c>
      <c r="S32458">
        <v>0.2092</v>
      </c>
      <c r="T32458">
        <v>82.57</v>
      </c>
      <c r="U32458">
        <v>0.14460000000000001</v>
      </c>
      <c r="V32458">
        <v>2400</v>
      </c>
      <c r="W32458">
        <v>21</v>
      </c>
      <c r="X32458">
        <v>2457</v>
      </c>
    </row>
    <row r="32459" spans="1:24" x14ac:dyDescent="0.3">
      <c r="A32459">
        <v>987299</v>
      </c>
      <c r="B32459" t="s">
        <v>145</v>
      </c>
      <c r="C32459" t="s">
        <v>25</v>
      </c>
      <c r="D32459" t="s">
        <v>26</v>
      </c>
      <c r="E32459" t="s">
        <v>24677</v>
      </c>
      <c r="F32459" t="s">
        <v>90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s="1">
        <v>44421</v>
      </c>
      <c r="M32459">
        <v>1211520</v>
      </c>
      <c r="N32459" t="s">
        <v>20953</v>
      </c>
      <c r="O32459" t="s">
        <v>375</v>
      </c>
      <c r="P32459" t="s">
        <v>41</v>
      </c>
      <c r="Q32459" t="s">
        <v>45</v>
      </c>
      <c r="R32459">
        <v>300000</v>
      </c>
      <c r="S32459">
        <v>6.8000000000000005E-2</v>
      </c>
      <c r="T32459">
        <v>357.88</v>
      </c>
      <c r="U32459">
        <v>0.17269999999999999</v>
      </c>
      <c r="V32459">
        <v>10000</v>
      </c>
      <c r="W32459">
        <v>31</v>
      </c>
      <c r="X32459">
        <v>12240</v>
      </c>
    </row>
    <row r="32460" spans="1:24" x14ac:dyDescent="0.3">
      <c r="A32460">
        <v>1020311</v>
      </c>
      <c r="B32460" t="s">
        <v>46</v>
      </c>
      <c r="C32460" t="s">
        <v>25</v>
      </c>
      <c r="D32460" t="s">
        <v>110</v>
      </c>
      <c r="E32460" t="s">
        <v>24678</v>
      </c>
      <c r="F32460" t="s">
        <v>90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s="1">
        <v>44575</v>
      </c>
      <c r="M32460">
        <v>1249085</v>
      </c>
      <c r="N32460" t="s">
        <v>20953</v>
      </c>
      <c r="O32460" t="s">
        <v>375</v>
      </c>
      <c r="P32460" t="s">
        <v>41</v>
      </c>
      <c r="Q32460" t="s">
        <v>45</v>
      </c>
      <c r="R32460">
        <v>84000</v>
      </c>
      <c r="S32460">
        <v>8.8700000000000001E-2</v>
      </c>
      <c r="T32460">
        <v>286.3</v>
      </c>
      <c r="U32460">
        <v>0.17269999999999999</v>
      </c>
      <c r="V32460">
        <v>8000</v>
      </c>
      <c r="W32460">
        <v>12</v>
      </c>
      <c r="X32460">
        <v>10307</v>
      </c>
    </row>
    <row r="32461" spans="1:24" x14ac:dyDescent="0.3">
      <c r="A32461">
        <v>1016021</v>
      </c>
      <c r="B32461" t="s">
        <v>46</v>
      </c>
      <c r="C32461" t="s">
        <v>25</v>
      </c>
      <c r="D32461" t="s">
        <v>52</v>
      </c>
      <c r="E32461" t="s">
        <v>24679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s="1">
        <v>44452</v>
      </c>
      <c r="M32461">
        <v>1243506</v>
      </c>
      <c r="N32461" t="s">
        <v>20953</v>
      </c>
      <c r="O32461" t="s">
        <v>872</v>
      </c>
      <c r="P32461" t="s">
        <v>41</v>
      </c>
      <c r="Q32461" t="s">
        <v>45</v>
      </c>
      <c r="R32461">
        <v>96000</v>
      </c>
      <c r="S32461">
        <v>0.1782</v>
      </c>
      <c r="T32461">
        <v>458.39</v>
      </c>
      <c r="U32461">
        <v>0.1903</v>
      </c>
      <c r="V32461">
        <v>12500</v>
      </c>
      <c r="W32461">
        <v>20</v>
      </c>
      <c r="X32461">
        <v>15703</v>
      </c>
    </row>
    <row r="32462" spans="1:24" x14ac:dyDescent="0.3">
      <c r="A32462">
        <v>479107</v>
      </c>
      <c r="B32462" t="s">
        <v>35</v>
      </c>
      <c r="C32462" t="s">
        <v>25</v>
      </c>
      <c r="D32462" t="s">
        <v>110</v>
      </c>
      <c r="E32462" t="s">
        <v>24680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s="1">
        <v>44268</v>
      </c>
      <c r="M32462">
        <v>608639</v>
      </c>
      <c r="N32462" t="s">
        <v>20953</v>
      </c>
      <c r="O32462" t="s">
        <v>40</v>
      </c>
      <c r="P32462" t="s">
        <v>41</v>
      </c>
      <c r="Q32462" t="s">
        <v>45</v>
      </c>
      <c r="R32462">
        <v>170000</v>
      </c>
      <c r="S32462">
        <v>0.10050000000000001</v>
      </c>
      <c r="T32462">
        <v>424.53</v>
      </c>
      <c r="U32462">
        <v>0.16450000000000001</v>
      </c>
      <c r="V32462">
        <v>12000</v>
      </c>
      <c r="W32462">
        <v>14</v>
      </c>
      <c r="X32462">
        <v>15284</v>
      </c>
    </row>
    <row r="32463" spans="1:24" x14ac:dyDescent="0.3">
      <c r="A32463">
        <v>464091</v>
      </c>
      <c r="B32463" t="s">
        <v>66</v>
      </c>
      <c r="C32463" t="s">
        <v>25</v>
      </c>
      <c r="D32463" t="s">
        <v>110</v>
      </c>
      <c r="E32463" t="s">
        <v>24681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s="1">
        <v>44573</v>
      </c>
      <c r="M32463">
        <v>581451</v>
      </c>
      <c r="N32463" t="s">
        <v>20953</v>
      </c>
      <c r="O32463" t="s">
        <v>40</v>
      </c>
      <c r="P32463" t="s">
        <v>41</v>
      </c>
      <c r="Q32463" t="s">
        <v>45</v>
      </c>
      <c r="R32463">
        <v>70000</v>
      </c>
      <c r="S32463">
        <v>3.0499999999999999E-2</v>
      </c>
      <c r="T32463">
        <v>309.13</v>
      </c>
      <c r="U32463">
        <v>0.16350000000000001</v>
      </c>
      <c r="V32463">
        <v>8750</v>
      </c>
      <c r="W32463">
        <v>14</v>
      </c>
      <c r="X32463">
        <v>11230</v>
      </c>
    </row>
    <row r="32464" spans="1:24" x14ac:dyDescent="0.3">
      <c r="A32464">
        <v>1016313</v>
      </c>
      <c r="B32464" t="s">
        <v>35</v>
      </c>
      <c r="C32464" t="s">
        <v>25</v>
      </c>
      <c r="D32464" t="s">
        <v>52</v>
      </c>
      <c r="E32464" t="s">
        <v>24682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s="1">
        <v>44420</v>
      </c>
      <c r="M32464">
        <v>1244019</v>
      </c>
      <c r="N32464" t="s">
        <v>20953</v>
      </c>
      <c r="O32464" t="s">
        <v>1143</v>
      </c>
      <c r="P32464" t="s">
        <v>41</v>
      </c>
      <c r="Q32464" t="s">
        <v>45</v>
      </c>
      <c r="R32464">
        <v>71760</v>
      </c>
      <c r="S32464">
        <v>5.8900000000000001E-2</v>
      </c>
      <c r="T32464">
        <v>111.36</v>
      </c>
      <c r="U32464">
        <v>0.1991</v>
      </c>
      <c r="V32464">
        <v>3000</v>
      </c>
      <c r="W32464">
        <v>8</v>
      </c>
      <c r="X32464">
        <v>3369</v>
      </c>
    </row>
    <row r="32465" spans="1:24" x14ac:dyDescent="0.3">
      <c r="A32465">
        <v>488256</v>
      </c>
      <c r="B32465" t="s">
        <v>85</v>
      </c>
      <c r="C32465" t="s">
        <v>25</v>
      </c>
      <c r="D32465" t="s">
        <v>82</v>
      </c>
      <c r="E32465" t="s">
        <v>89</v>
      </c>
      <c r="F32465" t="s">
        <v>618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s="1">
        <v>44327</v>
      </c>
      <c r="M32465">
        <v>622596</v>
      </c>
      <c r="N32465" t="s">
        <v>20953</v>
      </c>
      <c r="O32465" t="s">
        <v>1388</v>
      </c>
      <c r="P32465" t="s">
        <v>41</v>
      </c>
      <c r="Q32465" t="s">
        <v>45</v>
      </c>
      <c r="R32465">
        <v>230000</v>
      </c>
      <c r="S32465">
        <v>0.14430000000000001</v>
      </c>
      <c r="T32465">
        <v>916.95</v>
      </c>
      <c r="U32465">
        <v>0.19040000000000001</v>
      </c>
      <c r="V32465">
        <v>25000</v>
      </c>
      <c r="W32465">
        <v>44</v>
      </c>
      <c r="X32465">
        <v>29475</v>
      </c>
    </row>
    <row r="32466" spans="1:24" x14ac:dyDescent="0.3">
      <c r="A32466">
        <v>833632</v>
      </c>
      <c r="B32466" t="s">
        <v>133</v>
      </c>
      <c r="C32466" t="s">
        <v>25</v>
      </c>
      <c r="D32466" t="s">
        <v>93</v>
      </c>
      <c r="E32466" t="s">
        <v>24683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s="1">
        <v>44453</v>
      </c>
      <c r="M32466">
        <v>1001853</v>
      </c>
      <c r="N32466" t="s">
        <v>20953</v>
      </c>
      <c r="O32466" t="s">
        <v>84</v>
      </c>
      <c r="P32466" t="s">
        <v>41</v>
      </c>
      <c r="Q32466" t="s">
        <v>45</v>
      </c>
      <c r="R32466">
        <v>54000</v>
      </c>
      <c r="S32466">
        <v>8.8900000000000007E-2</v>
      </c>
      <c r="T32466">
        <v>67.760000000000005</v>
      </c>
      <c r="U32466">
        <v>9.9900000000000003E-2</v>
      </c>
      <c r="V32466">
        <v>2100</v>
      </c>
      <c r="W32466">
        <v>22</v>
      </c>
      <c r="X32466">
        <v>2439</v>
      </c>
    </row>
    <row r="32467" spans="1:24" x14ac:dyDescent="0.3">
      <c r="A32467">
        <v>468516</v>
      </c>
      <c r="B32467" t="s">
        <v>46</v>
      </c>
      <c r="C32467" t="s">
        <v>25</v>
      </c>
      <c r="D32467" t="s">
        <v>26</v>
      </c>
      <c r="E32467" t="s">
        <v>24684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s="1">
        <v>44512</v>
      </c>
      <c r="M32467">
        <v>590124</v>
      </c>
      <c r="N32467" t="s">
        <v>20953</v>
      </c>
      <c r="O32467" t="s">
        <v>76</v>
      </c>
      <c r="P32467" t="s">
        <v>41</v>
      </c>
      <c r="Q32467" t="s">
        <v>45</v>
      </c>
      <c r="R32467">
        <v>48996</v>
      </c>
      <c r="S32467">
        <v>0.24390000000000001</v>
      </c>
      <c r="T32467">
        <v>165.67</v>
      </c>
      <c r="U32467">
        <v>0.1183</v>
      </c>
      <c r="V32467">
        <v>5000</v>
      </c>
      <c r="W32467">
        <v>15</v>
      </c>
      <c r="X32467">
        <v>5954</v>
      </c>
    </row>
    <row r="32468" spans="1:24" x14ac:dyDescent="0.3">
      <c r="A32468">
        <v>504308</v>
      </c>
      <c r="B32468" t="s">
        <v>133</v>
      </c>
      <c r="C32468" t="s">
        <v>25</v>
      </c>
      <c r="D32468" t="s">
        <v>42</v>
      </c>
      <c r="E32468" t="s">
        <v>24685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s="1">
        <v>44360</v>
      </c>
      <c r="M32468">
        <v>649320</v>
      </c>
      <c r="N32468" t="s">
        <v>20953</v>
      </c>
      <c r="O32468" t="s">
        <v>71</v>
      </c>
      <c r="P32468" t="s">
        <v>41</v>
      </c>
      <c r="Q32468" t="s">
        <v>45</v>
      </c>
      <c r="R32468">
        <v>31600</v>
      </c>
      <c r="S32468">
        <v>5.16E-2</v>
      </c>
      <c r="T32468">
        <v>246.84</v>
      </c>
      <c r="U32468">
        <v>0.11360000000000001</v>
      </c>
      <c r="V32468">
        <v>7500</v>
      </c>
      <c r="W32468">
        <v>6</v>
      </c>
      <c r="X32468">
        <v>8887</v>
      </c>
    </row>
    <row r="32469" spans="1:24" x14ac:dyDescent="0.3">
      <c r="A32469">
        <v>465390</v>
      </c>
      <c r="B32469" t="s">
        <v>24</v>
      </c>
      <c r="C32469" t="s">
        <v>25</v>
      </c>
      <c r="D32469" t="s">
        <v>77</v>
      </c>
      <c r="E32469" t="s">
        <v>24686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s="1">
        <v>44450</v>
      </c>
      <c r="M32469">
        <v>583878</v>
      </c>
      <c r="N32469" t="s">
        <v>20953</v>
      </c>
      <c r="O32469" t="s">
        <v>74</v>
      </c>
      <c r="P32469" t="s">
        <v>41</v>
      </c>
      <c r="Q32469" t="s">
        <v>45</v>
      </c>
      <c r="R32469">
        <v>33267</v>
      </c>
      <c r="S32469">
        <v>0.19839999999999999</v>
      </c>
      <c r="T32469">
        <v>106.56</v>
      </c>
      <c r="U32469">
        <v>0.12180000000000001</v>
      </c>
      <c r="V32469">
        <v>3200</v>
      </c>
      <c r="W32469">
        <v>20</v>
      </c>
      <c r="X32469">
        <v>3698</v>
      </c>
    </row>
    <row r="32470" spans="1:24" x14ac:dyDescent="0.3">
      <c r="A32470">
        <v>327927</v>
      </c>
      <c r="B32470" t="s">
        <v>88</v>
      </c>
      <c r="C32470" t="s">
        <v>25</v>
      </c>
      <c r="D32470" t="s">
        <v>42</v>
      </c>
      <c r="E32470" t="s">
        <v>632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s="1">
        <v>44509</v>
      </c>
      <c r="M32470">
        <v>327917</v>
      </c>
      <c r="N32470" t="s">
        <v>20953</v>
      </c>
      <c r="O32470" t="s">
        <v>61</v>
      </c>
      <c r="P32470" t="s">
        <v>41</v>
      </c>
      <c r="Q32470" t="s">
        <v>45</v>
      </c>
      <c r="R32470">
        <v>105000</v>
      </c>
      <c r="S32470">
        <v>0.1104</v>
      </c>
      <c r="T32470">
        <v>131.6</v>
      </c>
      <c r="U32470">
        <v>0.1134</v>
      </c>
      <c r="V32470">
        <v>4000</v>
      </c>
      <c r="W32470">
        <v>10</v>
      </c>
      <c r="X32470">
        <v>4538</v>
      </c>
    </row>
    <row r="32471" spans="1:24" x14ac:dyDescent="0.3">
      <c r="A32471">
        <v>483804</v>
      </c>
      <c r="B32471" t="s">
        <v>35</v>
      </c>
      <c r="C32471" t="s">
        <v>25</v>
      </c>
      <c r="D32471" t="s">
        <v>110</v>
      </c>
      <c r="E32471" t="s">
        <v>24687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s="1">
        <v>44420</v>
      </c>
      <c r="M32471">
        <v>615737</v>
      </c>
      <c r="N32471" t="s">
        <v>20953</v>
      </c>
      <c r="O32471" t="s">
        <v>161</v>
      </c>
      <c r="P32471" t="s">
        <v>41</v>
      </c>
      <c r="Q32471" t="s">
        <v>45</v>
      </c>
      <c r="R32471">
        <v>57000</v>
      </c>
      <c r="S32471">
        <v>7.7299999999999994E-2</v>
      </c>
      <c r="T32471">
        <v>201.4</v>
      </c>
      <c r="U32471">
        <v>0.1273</v>
      </c>
      <c r="V32471">
        <v>6000</v>
      </c>
      <c r="W32471">
        <v>22</v>
      </c>
      <c r="X32471">
        <v>7192</v>
      </c>
    </row>
    <row r="32472" spans="1:24" x14ac:dyDescent="0.3">
      <c r="A32472">
        <v>362280</v>
      </c>
      <c r="B32472" t="s">
        <v>88</v>
      </c>
      <c r="C32472" t="s">
        <v>25</v>
      </c>
      <c r="D32472" t="s">
        <v>42</v>
      </c>
      <c r="E32472" t="s">
        <v>24688</v>
      </c>
      <c r="F32472" t="s">
        <v>90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s="1">
        <v>44266</v>
      </c>
      <c r="M32472">
        <v>371577</v>
      </c>
      <c r="N32472" t="s">
        <v>20953</v>
      </c>
      <c r="O32472" t="s">
        <v>141</v>
      </c>
      <c r="P32472" t="s">
        <v>41</v>
      </c>
      <c r="Q32472" t="s">
        <v>45</v>
      </c>
      <c r="R32472">
        <v>45000</v>
      </c>
      <c r="S32472">
        <v>0.16289999999999999</v>
      </c>
      <c r="T32472">
        <v>170.09</v>
      </c>
      <c r="U32472">
        <v>0.13669999999999999</v>
      </c>
      <c r="V32472">
        <v>5000</v>
      </c>
      <c r="W32472">
        <v>8</v>
      </c>
      <c r="X32472">
        <v>6040</v>
      </c>
    </row>
    <row r="32473" spans="1:24" x14ac:dyDescent="0.3">
      <c r="A32473">
        <v>368965</v>
      </c>
      <c r="B32473" t="s">
        <v>92</v>
      </c>
      <c r="C32473" t="s">
        <v>25</v>
      </c>
      <c r="D32473" t="s">
        <v>26</v>
      </c>
      <c r="E32473" t="s">
        <v>4381</v>
      </c>
      <c r="F32473" t="s">
        <v>54</v>
      </c>
      <c r="G32473" t="s">
        <v>377</v>
      </c>
      <c r="H32473" s="1">
        <v>44538</v>
      </c>
      <c r="I32473" s="1">
        <v>44422</v>
      </c>
      <c r="J32473" s="1">
        <v>44386</v>
      </c>
      <c r="K32473" t="s">
        <v>39</v>
      </c>
      <c r="L32473" s="1">
        <v>44417</v>
      </c>
      <c r="M32473">
        <v>383963</v>
      </c>
      <c r="N32473" t="s">
        <v>20953</v>
      </c>
      <c r="O32473" t="s">
        <v>101</v>
      </c>
      <c r="P32473" t="s">
        <v>41</v>
      </c>
      <c r="Q32473" t="s">
        <v>45</v>
      </c>
      <c r="R32473">
        <v>40000</v>
      </c>
      <c r="S32473">
        <v>7.2599999999999998E-2</v>
      </c>
      <c r="T32473">
        <v>37.61</v>
      </c>
      <c r="U32473">
        <v>0.08</v>
      </c>
      <c r="V32473">
        <v>1200</v>
      </c>
      <c r="W32473">
        <v>15</v>
      </c>
      <c r="X32473">
        <v>1245</v>
      </c>
    </row>
    <row r="32474" spans="1:24" x14ac:dyDescent="0.3">
      <c r="A32474">
        <v>343413</v>
      </c>
      <c r="B32474" t="s">
        <v>46</v>
      </c>
      <c r="C32474" t="s">
        <v>25</v>
      </c>
      <c r="D32474" t="s">
        <v>42</v>
      </c>
      <c r="E32474" t="s">
        <v>24689</v>
      </c>
      <c r="F32474" t="s">
        <v>54</v>
      </c>
      <c r="G32474" t="s">
        <v>377</v>
      </c>
      <c r="H32474" s="1">
        <v>44294</v>
      </c>
      <c r="I32474" s="1">
        <v>44297</v>
      </c>
      <c r="J32474" s="1">
        <v>44327</v>
      </c>
      <c r="K32474" t="s">
        <v>39</v>
      </c>
      <c r="L32474" s="1">
        <v>44358</v>
      </c>
      <c r="M32474">
        <v>343410</v>
      </c>
      <c r="N32474" t="s">
        <v>20953</v>
      </c>
      <c r="O32474" t="s">
        <v>101</v>
      </c>
      <c r="P32474" t="s">
        <v>41</v>
      </c>
      <c r="Q32474" t="s">
        <v>45</v>
      </c>
      <c r="R32474">
        <v>125000</v>
      </c>
      <c r="S32474">
        <v>5.4600000000000003E-2</v>
      </c>
      <c r="T32474">
        <v>112.82</v>
      </c>
      <c r="U32474">
        <v>0.08</v>
      </c>
      <c r="V32474">
        <v>7500</v>
      </c>
      <c r="W32474">
        <v>15</v>
      </c>
      <c r="X32474">
        <v>4063</v>
      </c>
    </row>
    <row r="32475" spans="1:24" x14ac:dyDescent="0.3">
      <c r="A32475">
        <v>359540</v>
      </c>
      <c r="B32475" t="s">
        <v>131</v>
      </c>
      <c r="C32475" t="s">
        <v>25</v>
      </c>
      <c r="D32475" t="s">
        <v>52</v>
      </c>
      <c r="E32475" t="s">
        <v>24690</v>
      </c>
      <c r="F32475" t="s">
        <v>48</v>
      </c>
      <c r="G32475" t="s">
        <v>377</v>
      </c>
      <c r="H32475" s="1">
        <v>44477</v>
      </c>
      <c r="I32475" s="1">
        <v>44511</v>
      </c>
      <c r="J32475" s="1">
        <v>44511</v>
      </c>
      <c r="K32475" t="s">
        <v>39</v>
      </c>
      <c r="L32475" s="1">
        <v>44541</v>
      </c>
      <c r="M32475">
        <v>366823</v>
      </c>
      <c r="N32475" t="s">
        <v>20953</v>
      </c>
      <c r="O32475" t="s">
        <v>84</v>
      </c>
      <c r="P32475" t="s">
        <v>41</v>
      </c>
      <c r="Q32475" t="s">
        <v>45</v>
      </c>
      <c r="R32475">
        <v>45996</v>
      </c>
      <c r="S32475">
        <v>6.0299999999999999E-2</v>
      </c>
      <c r="T32475">
        <v>177.99</v>
      </c>
      <c r="U32475">
        <v>0.10199999999999999</v>
      </c>
      <c r="V32475">
        <v>5500</v>
      </c>
      <c r="W32475">
        <v>15</v>
      </c>
      <c r="X32475">
        <v>6407</v>
      </c>
    </row>
    <row r="32476" spans="1:24" x14ac:dyDescent="0.3">
      <c r="A32476">
        <v>433231</v>
      </c>
      <c r="B32476" t="s">
        <v>237</v>
      </c>
      <c r="C32476" t="s">
        <v>25</v>
      </c>
      <c r="D32476" t="s">
        <v>57</v>
      </c>
      <c r="E32476" t="s">
        <v>24691</v>
      </c>
      <c r="F32476" t="s">
        <v>48</v>
      </c>
      <c r="G32476" t="s">
        <v>377</v>
      </c>
      <c r="H32476" s="1">
        <v>44417</v>
      </c>
      <c r="I32476" s="1">
        <v>44420</v>
      </c>
      <c r="J32476" s="1">
        <v>44420</v>
      </c>
      <c r="K32476" t="s">
        <v>39</v>
      </c>
      <c r="L32476" s="1">
        <v>44451</v>
      </c>
      <c r="M32476">
        <v>515797</v>
      </c>
      <c r="N32476" t="s">
        <v>20953</v>
      </c>
      <c r="O32476" t="s">
        <v>84</v>
      </c>
      <c r="P32476" t="s">
        <v>41</v>
      </c>
      <c r="Q32476" t="s">
        <v>45</v>
      </c>
      <c r="R32476">
        <v>60000</v>
      </c>
      <c r="S32476">
        <v>0.13719999999999999</v>
      </c>
      <c r="T32476">
        <v>164.02</v>
      </c>
      <c r="U32476">
        <v>0.1114</v>
      </c>
      <c r="V32476">
        <v>5000</v>
      </c>
      <c r="W32476">
        <v>29</v>
      </c>
      <c r="X32476">
        <v>5905</v>
      </c>
    </row>
    <row r="32477" spans="1:24" x14ac:dyDescent="0.3">
      <c r="A32477">
        <v>354297</v>
      </c>
      <c r="B32477" t="s">
        <v>88</v>
      </c>
      <c r="C32477" t="s">
        <v>25</v>
      </c>
      <c r="D32477" t="s">
        <v>110</v>
      </c>
      <c r="E32477" t="s">
        <v>756</v>
      </c>
      <c r="F32477" t="s">
        <v>28</v>
      </c>
      <c r="G32477" t="s">
        <v>377</v>
      </c>
      <c r="H32477" s="1">
        <v>44447</v>
      </c>
      <c r="I32477" s="1">
        <v>44238</v>
      </c>
      <c r="J32477" s="1">
        <v>44266</v>
      </c>
      <c r="K32477" t="s">
        <v>39</v>
      </c>
      <c r="L32477" s="1">
        <v>44297</v>
      </c>
      <c r="M32477">
        <v>358343</v>
      </c>
      <c r="N32477" t="s">
        <v>20953</v>
      </c>
      <c r="O32477" t="s">
        <v>32</v>
      </c>
      <c r="P32477" t="s">
        <v>41</v>
      </c>
      <c r="Q32477" t="s">
        <v>45</v>
      </c>
      <c r="R32477">
        <v>92000</v>
      </c>
      <c r="S32477">
        <v>5.0599999999999999E-2</v>
      </c>
      <c r="T32477">
        <v>165.77</v>
      </c>
      <c r="U32477">
        <v>0.1222</v>
      </c>
      <c r="V32477">
        <v>6000</v>
      </c>
      <c r="W32477">
        <v>11</v>
      </c>
      <c r="X32477">
        <v>5939</v>
      </c>
    </row>
    <row r="32478" spans="1:24" x14ac:dyDescent="0.3">
      <c r="A32478">
        <v>321255</v>
      </c>
      <c r="B32478" t="s">
        <v>196</v>
      </c>
      <c r="C32478" t="s">
        <v>25</v>
      </c>
      <c r="D32478" t="s">
        <v>52</v>
      </c>
      <c r="E32478" t="s">
        <v>97</v>
      </c>
      <c r="F32478" t="s">
        <v>28</v>
      </c>
      <c r="G32478" t="s">
        <v>377</v>
      </c>
      <c r="H32478" s="1">
        <v>44294</v>
      </c>
      <c r="I32478" s="1">
        <v>44297</v>
      </c>
      <c r="J32478" s="1">
        <v>44297</v>
      </c>
      <c r="K32478" t="s">
        <v>39</v>
      </c>
      <c r="L32478" s="1">
        <v>44327</v>
      </c>
      <c r="M32478">
        <v>320714</v>
      </c>
      <c r="N32478" t="s">
        <v>20953</v>
      </c>
      <c r="O32478" t="s">
        <v>161</v>
      </c>
      <c r="P32478" t="s">
        <v>41</v>
      </c>
      <c r="Q32478" t="s">
        <v>45</v>
      </c>
      <c r="R32478">
        <v>32000</v>
      </c>
      <c r="S32478">
        <v>3.8E-3</v>
      </c>
      <c r="T32478">
        <v>229.28</v>
      </c>
      <c r="U32478">
        <v>0.1103</v>
      </c>
      <c r="V32478">
        <v>15000</v>
      </c>
      <c r="W32478">
        <v>11</v>
      </c>
      <c r="X32478">
        <v>8254</v>
      </c>
    </row>
    <row r="32479" spans="1:24" x14ac:dyDescent="0.3">
      <c r="A32479">
        <v>361530</v>
      </c>
      <c r="B32479" t="s">
        <v>395</v>
      </c>
      <c r="C32479" t="s">
        <v>25</v>
      </c>
      <c r="D32479" t="s">
        <v>52</v>
      </c>
      <c r="E32479" t="s">
        <v>24692</v>
      </c>
      <c r="F32479" t="s">
        <v>28</v>
      </c>
      <c r="G32479" t="s">
        <v>377</v>
      </c>
      <c r="H32479" s="1">
        <v>44508</v>
      </c>
      <c r="I32479" s="1">
        <v>44302</v>
      </c>
      <c r="J32479" s="1">
        <v>44511</v>
      </c>
      <c r="K32479" t="s">
        <v>39</v>
      </c>
      <c r="L32479" s="1">
        <v>44541</v>
      </c>
      <c r="M32479">
        <v>370066</v>
      </c>
      <c r="N32479" t="s">
        <v>20953</v>
      </c>
      <c r="O32479" t="s">
        <v>32</v>
      </c>
      <c r="P32479" t="s">
        <v>41</v>
      </c>
      <c r="Q32479" t="s">
        <v>45</v>
      </c>
      <c r="R32479">
        <v>40104</v>
      </c>
      <c r="S32479">
        <v>0.2253</v>
      </c>
      <c r="T32479">
        <v>335.6</v>
      </c>
      <c r="U32479">
        <v>0.12720000000000001</v>
      </c>
      <c r="V32479">
        <v>10000</v>
      </c>
      <c r="W32479">
        <v>38</v>
      </c>
      <c r="X32479">
        <v>12081</v>
      </c>
    </row>
    <row r="32480" spans="1:24" x14ac:dyDescent="0.3">
      <c r="A32480">
        <v>362592</v>
      </c>
      <c r="B32480" t="s">
        <v>297</v>
      </c>
      <c r="C32480" t="s">
        <v>25</v>
      </c>
      <c r="D32480" t="s">
        <v>26</v>
      </c>
      <c r="E32480" t="s">
        <v>24693</v>
      </c>
      <c r="F32480" t="s">
        <v>38</v>
      </c>
      <c r="G32480" t="s">
        <v>377</v>
      </c>
      <c r="H32480" s="1">
        <v>44508</v>
      </c>
      <c r="I32480" s="1">
        <v>44266</v>
      </c>
      <c r="J32480" s="1">
        <v>44238</v>
      </c>
      <c r="K32480" t="s">
        <v>39</v>
      </c>
      <c r="L32480" s="1">
        <v>44266</v>
      </c>
      <c r="M32480">
        <v>372090</v>
      </c>
      <c r="N32480" t="s">
        <v>20953</v>
      </c>
      <c r="O32480" t="s">
        <v>614</v>
      </c>
      <c r="P32480" t="s">
        <v>41</v>
      </c>
      <c r="Q32480" t="s">
        <v>45</v>
      </c>
      <c r="R32480">
        <v>39996</v>
      </c>
      <c r="S32480">
        <v>0</v>
      </c>
      <c r="T32480">
        <v>314.51</v>
      </c>
      <c r="U32480">
        <v>0.15570000000000001</v>
      </c>
      <c r="V32480">
        <v>9000</v>
      </c>
      <c r="W32480">
        <v>25</v>
      </c>
      <c r="X32480">
        <v>11147</v>
      </c>
    </row>
    <row r="32481" spans="1:24" x14ac:dyDescent="0.3">
      <c r="A32481">
        <v>330677</v>
      </c>
      <c r="B32481" t="s">
        <v>638</v>
      </c>
      <c r="C32481" t="s">
        <v>25</v>
      </c>
      <c r="D32481" t="s">
        <v>82</v>
      </c>
      <c r="E32481" t="s">
        <v>24694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s="1">
        <v>44266</v>
      </c>
      <c r="M32481">
        <v>330580</v>
      </c>
      <c r="N32481" t="s">
        <v>20953</v>
      </c>
      <c r="O32481" t="s">
        <v>101</v>
      </c>
      <c r="P32481" t="s">
        <v>41</v>
      </c>
      <c r="Q32481" t="s">
        <v>45</v>
      </c>
      <c r="R32481">
        <v>27000</v>
      </c>
      <c r="S32481">
        <v>5.3800000000000001E-2</v>
      </c>
      <c r="T32481">
        <v>188.02</v>
      </c>
      <c r="U32481">
        <v>0.08</v>
      </c>
      <c r="V32481">
        <v>6000</v>
      </c>
      <c r="W32481">
        <v>22</v>
      </c>
      <c r="X32481">
        <v>6761</v>
      </c>
    </row>
    <row r="32482" spans="1:24" x14ac:dyDescent="0.3">
      <c r="A32482">
        <v>689505</v>
      </c>
      <c r="B32482" t="s">
        <v>131</v>
      </c>
      <c r="C32482" t="s">
        <v>25</v>
      </c>
      <c r="D32482" t="s">
        <v>82</v>
      </c>
      <c r="E32482" t="s">
        <v>24695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s="1">
        <v>44300</v>
      </c>
      <c r="M32482">
        <v>879800</v>
      </c>
      <c r="N32482" t="s">
        <v>20953</v>
      </c>
      <c r="O32482" t="s">
        <v>65</v>
      </c>
      <c r="P32482" t="s">
        <v>41</v>
      </c>
      <c r="Q32482" t="s">
        <v>45</v>
      </c>
      <c r="R32482">
        <v>50004</v>
      </c>
      <c r="S32482">
        <v>1.6799999999999999E-2</v>
      </c>
      <c r="T32482">
        <v>310.10000000000002</v>
      </c>
      <c r="U32482">
        <v>7.2900000000000006E-2</v>
      </c>
      <c r="V32482">
        <v>10000</v>
      </c>
      <c r="W32482">
        <v>6</v>
      </c>
      <c r="X32482">
        <v>11164</v>
      </c>
    </row>
    <row r="32483" spans="1:24" x14ac:dyDescent="0.3">
      <c r="A32483">
        <v>882784</v>
      </c>
      <c r="B32483" t="s">
        <v>35</v>
      </c>
      <c r="C32483" t="s">
        <v>25</v>
      </c>
      <c r="D32483" t="s">
        <v>52</v>
      </c>
      <c r="E32483" t="s">
        <v>24696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s="1">
        <v>44544</v>
      </c>
      <c r="M32483">
        <v>1098034</v>
      </c>
      <c r="N32483" t="s">
        <v>20953</v>
      </c>
      <c r="O32483" t="s">
        <v>55</v>
      </c>
      <c r="P32483" t="s">
        <v>41</v>
      </c>
      <c r="Q32483" t="s">
        <v>45</v>
      </c>
      <c r="R32483">
        <v>60000</v>
      </c>
      <c r="S32483">
        <v>7.2599999999999998E-2</v>
      </c>
      <c r="T32483">
        <v>350.01</v>
      </c>
      <c r="U32483">
        <v>6.0299999999999999E-2</v>
      </c>
      <c r="V32483">
        <v>11500</v>
      </c>
      <c r="W32483">
        <v>24</v>
      </c>
      <c r="X32483">
        <v>12600</v>
      </c>
    </row>
    <row r="32484" spans="1:24" x14ac:dyDescent="0.3">
      <c r="A32484">
        <v>300328</v>
      </c>
      <c r="B32484" t="s">
        <v>46</v>
      </c>
      <c r="C32484" t="s">
        <v>25</v>
      </c>
      <c r="D32484" t="s">
        <v>52</v>
      </c>
      <c r="E32484" t="s">
        <v>13244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s="1">
        <v>44355</v>
      </c>
      <c r="M32484">
        <v>300324</v>
      </c>
      <c r="N32484" t="s">
        <v>20953</v>
      </c>
      <c r="O32484" t="s">
        <v>95</v>
      </c>
      <c r="P32484" t="s">
        <v>41</v>
      </c>
      <c r="Q32484" t="s">
        <v>45</v>
      </c>
      <c r="R32484">
        <v>185000</v>
      </c>
      <c r="S32484">
        <v>0.1197</v>
      </c>
      <c r="T32484">
        <v>155.94999999999999</v>
      </c>
      <c r="U32484">
        <v>7.6799999999999993E-2</v>
      </c>
      <c r="V32484">
        <v>5000</v>
      </c>
      <c r="W32484">
        <v>19</v>
      </c>
      <c r="X32484">
        <v>5032</v>
      </c>
    </row>
    <row r="32485" spans="1:24" x14ac:dyDescent="0.3">
      <c r="A32485">
        <v>290850</v>
      </c>
      <c r="B32485" t="s">
        <v>35</v>
      </c>
      <c r="C32485" t="s">
        <v>25</v>
      </c>
      <c r="D32485" t="s">
        <v>52</v>
      </c>
      <c r="E32485" t="s">
        <v>24697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s="1">
        <v>44264</v>
      </c>
      <c r="M32485">
        <v>290847</v>
      </c>
      <c r="N32485" t="s">
        <v>20953</v>
      </c>
      <c r="O32485" t="s">
        <v>95</v>
      </c>
      <c r="P32485" t="s">
        <v>41</v>
      </c>
      <c r="Q32485" t="s">
        <v>45</v>
      </c>
      <c r="R32485">
        <v>43200</v>
      </c>
      <c r="S32485">
        <v>8.3000000000000001E-3</v>
      </c>
      <c r="T32485">
        <v>187.14</v>
      </c>
      <c r="U32485">
        <v>7.6799999999999993E-2</v>
      </c>
      <c r="V32485">
        <v>6000</v>
      </c>
      <c r="W32485">
        <v>22</v>
      </c>
      <c r="X32485">
        <v>6340</v>
      </c>
    </row>
    <row r="32486" spans="1:24" x14ac:dyDescent="0.3">
      <c r="A32486">
        <v>610216</v>
      </c>
      <c r="B32486" t="s">
        <v>145</v>
      </c>
      <c r="C32486" t="s">
        <v>25</v>
      </c>
      <c r="D32486" t="s">
        <v>52</v>
      </c>
      <c r="E32486" t="s">
        <v>24698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s="1">
        <v>44481</v>
      </c>
      <c r="M32486">
        <v>782607</v>
      </c>
      <c r="N32486" t="s">
        <v>20953</v>
      </c>
      <c r="O32486" t="s">
        <v>101</v>
      </c>
      <c r="P32486" t="s">
        <v>41</v>
      </c>
      <c r="Q32486" t="s">
        <v>45</v>
      </c>
      <c r="R32486">
        <v>65000</v>
      </c>
      <c r="S32486">
        <v>8.3099999999999993E-2</v>
      </c>
      <c r="T32486">
        <v>365.99</v>
      </c>
      <c r="U32486">
        <v>6.1699999999999998E-2</v>
      </c>
      <c r="V32486">
        <v>12000</v>
      </c>
      <c r="W32486">
        <v>14</v>
      </c>
      <c r="X32486">
        <v>12956</v>
      </c>
    </row>
    <row r="32487" spans="1:24" x14ac:dyDescent="0.3">
      <c r="A32487">
        <v>486519</v>
      </c>
      <c r="B32487" t="s">
        <v>35</v>
      </c>
      <c r="C32487" t="s">
        <v>25</v>
      </c>
      <c r="D32487" t="s">
        <v>52</v>
      </c>
      <c r="E32487" t="s">
        <v>24699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s="1">
        <v>44298</v>
      </c>
      <c r="M32487">
        <v>620045</v>
      </c>
      <c r="N32487" t="s">
        <v>20953</v>
      </c>
      <c r="O32487" t="s">
        <v>101</v>
      </c>
      <c r="P32487" t="s">
        <v>41</v>
      </c>
      <c r="Q32487" t="s">
        <v>45</v>
      </c>
      <c r="R32487">
        <v>20000</v>
      </c>
      <c r="S32487">
        <v>9.6000000000000002E-2</v>
      </c>
      <c r="T32487">
        <v>154.69999999999999</v>
      </c>
      <c r="U32487">
        <v>7.1400000000000005E-2</v>
      </c>
      <c r="V32487">
        <v>5000</v>
      </c>
      <c r="W32487">
        <v>15</v>
      </c>
      <c r="X32487">
        <v>5499</v>
      </c>
    </row>
    <row r="32488" spans="1:24" x14ac:dyDescent="0.3">
      <c r="A32488">
        <v>465005</v>
      </c>
      <c r="B32488" t="s">
        <v>149</v>
      </c>
      <c r="C32488" t="s">
        <v>25</v>
      </c>
      <c r="D32488" t="s">
        <v>52</v>
      </c>
      <c r="E32488" t="s">
        <v>24700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s="1">
        <v>44541</v>
      </c>
      <c r="M32488">
        <v>583159</v>
      </c>
      <c r="N32488" t="s">
        <v>20953</v>
      </c>
      <c r="O32488" t="s">
        <v>101</v>
      </c>
      <c r="P32488" t="s">
        <v>41</v>
      </c>
      <c r="Q32488" t="s">
        <v>45</v>
      </c>
      <c r="R32488">
        <v>72000</v>
      </c>
      <c r="S32488">
        <v>3.4200000000000001E-2</v>
      </c>
      <c r="T32488">
        <v>312.19</v>
      </c>
      <c r="U32488">
        <v>7.7399999999999997E-2</v>
      </c>
      <c r="V32488">
        <v>10000</v>
      </c>
      <c r="W32488">
        <v>33</v>
      </c>
      <c r="X32488">
        <v>11062</v>
      </c>
    </row>
    <row r="32489" spans="1:24" x14ac:dyDescent="0.3">
      <c r="A32489">
        <v>772807</v>
      </c>
      <c r="B32489" t="s">
        <v>159</v>
      </c>
      <c r="C32489" t="s">
        <v>25</v>
      </c>
      <c r="D32489" t="s">
        <v>52</v>
      </c>
      <c r="E32489" t="s">
        <v>24701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s="1">
        <v>44330</v>
      </c>
      <c r="M32489">
        <v>974803</v>
      </c>
      <c r="N32489" t="s">
        <v>20953</v>
      </c>
      <c r="O32489" t="s">
        <v>101</v>
      </c>
      <c r="P32489" t="s">
        <v>41</v>
      </c>
      <c r="Q32489" t="s">
        <v>45</v>
      </c>
      <c r="R32489">
        <v>39000</v>
      </c>
      <c r="S32489">
        <v>0.2828</v>
      </c>
      <c r="T32489">
        <v>30.88</v>
      </c>
      <c r="U32489">
        <v>6.9900000000000004E-2</v>
      </c>
      <c r="V32489">
        <v>1000</v>
      </c>
      <c r="W32489">
        <v>26</v>
      </c>
      <c r="X32489">
        <v>1111</v>
      </c>
    </row>
    <row r="32490" spans="1:24" x14ac:dyDescent="0.3">
      <c r="A32490">
        <v>1022552</v>
      </c>
      <c r="B32490" t="s">
        <v>125</v>
      </c>
      <c r="C32490" t="s">
        <v>25</v>
      </c>
      <c r="D32490" t="s">
        <v>52</v>
      </c>
      <c r="E32490" t="s">
        <v>24702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s="1">
        <v>44452</v>
      </c>
      <c r="M32490">
        <v>1251557</v>
      </c>
      <c r="N32490" t="s">
        <v>20953</v>
      </c>
      <c r="O32490" t="s">
        <v>101</v>
      </c>
      <c r="P32490" t="s">
        <v>41</v>
      </c>
      <c r="Q32490" t="s">
        <v>45</v>
      </c>
      <c r="R32490">
        <v>47000</v>
      </c>
      <c r="S32490">
        <v>0.1787</v>
      </c>
      <c r="T32490">
        <v>217.78</v>
      </c>
      <c r="U32490">
        <v>7.51E-2</v>
      </c>
      <c r="V32490">
        <v>7000</v>
      </c>
      <c r="W32490">
        <v>43</v>
      </c>
      <c r="X32490">
        <v>7661</v>
      </c>
    </row>
    <row r="32491" spans="1:24" x14ac:dyDescent="0.3">
      <c r="A32491">
        <v>592775</v>
      </c>
      <c r="B32491" t="s">
        <v>69</v>
      </c>
      <c r="C32491" t="s">
        <v>25</v>
      </c>
      <c r="D32491" t="s">
        <v>52</v>
      </c>
      <c r="E32491" t="s">
        <v>24703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s="1">
        <v>44268</v>
      </c>
      <c r="M32491">
        <v>761285</v>
      </c>
      <c r="N32491" t="s">
        <v>20953</v>
      </c>
      <c r="O32491" t="s">
        <v>65</v>
      </c>
      <c r="P32491" t="s">
        <v>41</v>
      </c>
      <c r="Q32491" t="s">
        <v>45</v>
      </c>
      <c r="R32491">
        <v>24996</v>
      </c>
      <c r="S32491">
        <v>5.4199999999999998E-2</v>
      </c>
      <c r="T32491">
        <v>155.56</v>
      </c>
      <c r="U32491">
        <v>7.51E-2</v>
      </c>
      <c r="V32491">
        <v>5000</v>
      </c>
      <c r="W32491">
        <v>13</v>
      </c>
      <c r="X32491">
        <v>5561</v>
      </c>
    </row>
    <row r="32492" spans="1:24" x14ac:dyDescent="0.3">
      <c r="A32492">
        <v>365445</v>
      </c>
      <c r="B32492" t="s">
        <v>85</v>
      </c>
      <c r="C32492" t="s">
        <v>25</v>
      </c>
      <c r="D32492" t="s">
        <v>52</v>
      </c>
      <c r="E32492" t="s">
        <v>24704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s="1">
        <v>44572</v>
      </c>
      <c r="M32492">
        <v>376496</v>
      </c>
      <c r="N32492" t="s">
        <v>20953</v>
      </c>
      <c r="O32492" t="s">
        <v>65</v>
      </c>
      <c r="P32492" t="s">
        <v>41</v>
      </c>
      <c r="Q32492" t="s">
        <v>45</v>
      </c>
      <c r="R32492">
        <v>48000</v>
      </c>
      <c r="S32492">
        <v>7.4999999999999997E-3</v>
      </c>
      <c r="T32492">
        <v>41.39</v>
      </c>
      <c r="U32492">
        <v>9.0700000000000003E-2</v>
      </c>
      <c r="V32492">
        <v>1300</v>
      </c>
      <c r="W32492">
        <v>10</v>
      </c>
      <c r="X32492">
        <v>1490</v>
      </c>
    </row>
    <row r="32493" spans="1:24" x14ac:dyDescent="0.3">
      <c r="A32493">
        <v>416736</v>
      </c>
      <c r="B32493" t="s">
        <v>131</v>
      </c>
      <c r="C32493" t="s">
        <v>25</v>
      </c>
      <c r="D32493" t="s">
        <v>52</v>
      </c>
      <c r="E32493" t="s">
        <v>19574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s="1">
        <v>44420</v>
      </c>
      <c r="M32493">
        <v>485527</v>
      </c>
      <c r="N32493" t="s">
        <v>20953</v>
      </c>
      <c r="O32493" t="s">
        <v>65</v>
      </c>
      <c r="P32493" t="s">
        <v>41</v>
      </c>
      <c r="Q32493" t="s">
        <v>45</v>
      </c>
      <c r="R32493">
        <v>60000</v>
      </c>
      <c r="S32493">
        <v>0.13619999999999999</v>
      </c>
      <c r="T32493">
        <v>159.74</v>
      </c>
      <c r="U32493">
        <v>9.3200000000000005E-2</v>
      </c>
      <c r="V32493">
        <v>5000</v>
      </c>
      <c r="W32493">
        <v>21</v>
      </c>
      <c r="X32493">
        <v>5750</v>
      </c>
    </row>
    <row r="32494" spans="1:24" x14ac:dyDescent="0.3">
      <c r="A32494">
        <v>778610</v>
      </c>
      <c r="B32494" t="s">
        <v>341</v>
      </c>
      <c r="C32494" t="s">
        <v>25</v>
      </c>
      <c r="D32494" t="s">
        <v>52</v>
      </c>
      <c r="E32494" t="s">
        <v>89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s="1">
        <v>44391</v>
      </c>
      <c r="M32494">
        <v>981217</v>
      </c>
      <c r="N32494" t="s">
        <v>20953</v>
      </c>
      <c r="O32494" t="s">
        <v>65</v>
      </c>
      <c r="P32494" t="s">
        <v>41</v>
      </c>
      <c r="Q32494" t="s">
        <v>45</v>
      </c>
      <c r="R32494">
        <v>20000</v>
      </c>
      <c r="S32494">
        <v>0.17879999999999999</v>
      </c>
      <c r="T32494">
        <v>37.33</v>
      </c>
      <c r="U32494">
        <v>7.4899999999999994E-2</v>
      </c>
      <c r="V32494">
        <v>1200</v>
      </c>
      <c r="W32494">
        <v>15</v>
      </c>
      <c r="X32494">
        <v>1344</v>
      </c>
    </row>
    <row r="32495" spans="1:24" x14ac:dyDescent="0.3">
      <c r="A32495">
        <v>450761</v>
      </c>
      <c r="B32495" t="s">
        <v>159</v>
      </c>
      <c r="C32495" t="s">
        <v>25</v>
      </c>
      <c r="D32495" t="s">
        <v>52</v>
      </c>
      <c r="E32495" t="s">
        <v>89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s="1">
        <v>44512</v>
      </c>
      <c r="M32495">
        <v>554789</v>
      </c>
      <c r="N32495" t="s">
        <v>20953</v>
      </c>
      <c r="O32495" t="s">
        <v>68</v>
      </c>
      <c r="P32495" t="s">
        <v>41</v>
      </c>
      <c r="Q32495" t="s">
        <v>45</v>
      </c>
      <c r="R32495">
        <v>149385</v>
      </c>
      <c r="S32495">
        <v>1.24E-2</v>
      </c>
      <c r="T32495">
        <v>222.41</v>
      </c>
      <c r="U32495">
        <v>8.9399999999999993E-2</v>
      </c>
      <c r="V32495">
        <v>7000</v>
      </c>
      <c r="W32495">
        <v>20</v>
      </c>
      <c r="X32495">
        <v>8006</v>
      </c>
    </row>
    <row r="32496" spans="1:24" x14ac:dyDescent="0.3">
      <c r="A32496">
        <v>888866</v>
      </c>
      <c r="B32496" t="s">
        <v>131</v>
      </c>
      <c r="C32496" t="s">
        <v>25</v>
      </c>
      <c r="D32496" t="s">
        <v>52</v>
      </c>
      <c r="E32496" t="s">
        <v>24705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s="1">
        <v>44514</v>
      </c>
      <c r="M32496">
        <v>1105252</v>
      </c>
      <c r="N32496" t="s">
        <v>20953</v>
      </c>
      <c r="O32496" t="s">
        <v>68</v>
      </c>
      <c r="P32496" t="s">
        <v>41</v>
      </c>
      <c r="Q32496" t="s">
        <v>45</v>
      </c>
      <c r="R32496">
        <v>52000</v>
      </c>
      <c r="S32496">
        <v>0.16200000000000001</v>
      </c>
      <c r="T32496">
        <v>317.54000000000002</v>
      </c>
      <c r="U32496">
        <v>8.8999999999999996E-2</v>
      </c>
      <c r="V32496">
        <v>10000</v>
      </c>
      <c r="W32496">
        <v>20</v>
      </c>
      <c r="X32496">
        <v>11431</v>
      </c>
    </row>
    <row r="32497" spans="1:24" x14ac:dyDescent="0.3">
      <c r="A32497">
        <v>487405</v>
      </c>
      <c r="B32497" t="s">
        <v>85</v>
      </c>
      <c r="C32497" t="s">
        <v>25</v>
      </c>
      <c r="D32497" t="s">
        <v>110</v>
      </c>
      <c r="E32497" t="s">
        <v>24706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s="1">
        <v>44267</v>
      </c>
      <c r="M32497">
        <v>621323</v>
      </c>
      <c r="N32497" t="s">
        <v>20953</v>
      </c>
      <c r="O32497" t="s">
        <v>65</v>
      </c>
      <c r="P32497" t="s">
        <v>41</v>
      </c>
      <c r="Q32497" t="s">
        <v>45</v>
      </c>
      <c r="R32497">
        <v>26400</v>
      </c>
      <c r="S32497">
        <v>0.16500000000000001</v>
      </c>
      <c r="T32497">
        <v>124.44</v>
      </c>
      <c r="U32497">
        <v>7.51E-2</v>
      </c>
      <c r="V32497">
        <v>4000</v>
      </c>
      <c r="W32497">
        <v>7</v>
      </c>
      <c r="X32497">
        <v>4411</v>
      </c>
    </row>
    <row r="32498" spans="1:24" x14ac:dyDescent="0.3">
      <c r="A32498">
        <v>799783</v>
      </c>
      <c r="B32498" t="s">
        <v>35</v>
      </c>
      <c r="C32498" t="s">
        <v>25</v>
      </c>
      <c r="D32498" t="s">
        <v>57</v>
      </c>
      <c r="E32498" t="s">
        <v>24707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s="1">
        <v>44422</v>
      </c>
      <c r="M32498">
        <v>1005012</v>
      </c>
      <c r="N32498" t="s">
        <v>20953</v>
      </c>
      <c r="O32498" t="s">
        <v>95</v>
      </c>
      <c r="P32498" t="s">
        <v>41</v>
      </c>
      <c r="Q32498" t="s">
        <v>45</v>
      </c>
      <c r="R32498">
        <v>18000</v>
      </c>
      <c r="S32498">
        <v>5.7299999999999997E-2</v>
      </c>
      <c r="T32498">
        <v>121.67</v>
      </c>
      <c r="U32498">
        <v>5.9900000000000002E-2</v>
      </c>
      <c r="V32498">
        <v>4000</v>
      </c>
      <c r="W32498">
        <v>11</v>
      </c>
      <c r="X32498">
        <v>4380</v>
      </c>
    </row>
    <row r="32499" spans="1:24" x14ac:dyDescent="0.3">
      <c r="A32499">
        <v>778410</v>
      </c>
      <c r="B32499" t="s">
        <v>85</v>
      </c>
      <c r="C32499" t="s">
        <v>25</v>
      </c>
      <c r="D32499" t="s">
        <v>77</v>
      </c>
      <c r="E32499" t="s">
        <v>24708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s="1">
        <v>44269</v>
      </c>
      <c r="M32499">
        <v>980956</v>
      </c>
      <c r="N32499" t="s">
        <v>20953</v>
      </c>
      <c r="O32499" t="s">
        <v>101</v>
      </c>
      <c r="P32499" t="s">
        <v>41</v>
      </c>
      <c r="Q32499" t="s">
        <v>45</v>
      </c>
      <c r="R32499">
        <v>24000</v>
      </c>
      <c r="S32499">
        <v>4.8000000000000001E-2</v>
      </c>
      <c r="T32499">
        <v>129.66999999999999</v>
      </c>
      <c r="U32499">
        <v>6.9900000000000004E-2</v>
      </c>
      <c r="V32499">
        <v>4200</v>
      </c>
      <c r="W32499">
        <v>7</v>
      </c>
      <c r="X32499">
        <v>4661</v>
      </c>
    </row>
    <row r="32500" spans="1:24" x14ac:dyDescent="0.3">
      <c r="A32500">
        <v>476637</v>
      </c>
      <c r="B32500" t="s">
        <v>85</v>
      </c>
      <c r="C32500" t="s">
        <v>25</v>
      </c>
      <c r="D32500" t="s">
        <v>77</v>
      </c>
      <c r="E32500" t="s">
        <v>3951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s="1">
        <v>44268</v>
      </c>
      <c r="M32500">
        <v>603900</v>
      </c>
      <c r="N32500" t="s">
        <v>20953</v>
      </c>
      <c r="O32500" t="s">
        <v>101</v>
      </c>
      <c r="P32500" t="s">
        <v>41</v>
      </c>
      <c r="Q32500" t="s">
        <v>45</v>
      </c>
      <c r="R32500">
        <v>99500</v>
      </c>
      <c r="S32500">
        <v>1.7399999999999999E-2</v>
      </c>
      <c r="T32500">
        <v>124.88</v>
      </c>
      <c r="U32500">
        <v>7.7399999999999997E-2</v>
      </c>
      <c r="V32500">
        <v>4000</v>
      </c>
      <c r="W32500">
        <v>13</v>
      </c>
      <c r="X32500">
        <v>4496</v>
      </c>
    </row>
    <row r="32501" spans="1:24" x14ac:dyDescent="0.3">
      <c r="A32501">
        <v>852153</v>
      </c>
      <c r="B32501" t="s">
        <v>131</v>
      </c>
      <c r="C32501" t="s">
        <v>25</v>
      </c>
      <c r="D32501" t="s">
        <v>93</v>
      </c>
      <c r="E32501" t="s">
        <v>24709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s="1">
        <v>44269</v>
      </c>
      <c r="M32501">
        <v>1064179</v>
      </c>
      <c r="N32501" t="s">
        <v>20953</v>
      </c>
      <c r="O32501" t="s">
        <v>68</v>
      </c>
      <c r="P32501" t="s">
        <v>41</v>
      </c>
      <c r="Q32501" t="s">
        <v>45</v>
      </c>
      <c r="R32501">
        <v>75000</v>
      </c>
      <c r="S32501">
        <v>0.221</v>
      </c>
      <c r="T32501">
        <v>347.2</v>
      </c>
      <c r="U32501">
        <v>8.4900000000000003E-2</v>
      </c>
      <c r="V32501">
        <v>11000</v>
      </c>
      <c r="W32501">
        <v>15</v>
      </c>
      <c r="X32501">
        <v>12356</v>
      </c>
    </row>
    <row r="32502" spans="1:24" x14ac:dyDescent="0.3">
      <c r="A32502">
        <v>497118</v>
      </c>
      <c r="B32502" t="s">
        <v>85</v>
      </c>
      <c r="C32502" t="s">
        <v>25</v>
      </c>
      <c r="D32502" t="s">
        <v>93</v>
      </c>
      <c r="E32502" t="s">
        <v>24710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s="1">
        <v>44481</v>
      </c>
      <c r="M32502">
        <v>637218</v>
      </c>
      <c r="N32502" t="s">
        <v>20953</v>
      </c>
      <c r="O32502" t="s">
        <v>68</v>
      </c>
      <c r="P32502" t="s">
        <v>41</v>
      </c>
      <c r="Q32502" t="s">
        <v>45</v>
      </c>
      <c r="R32502">
        <v>18000</v>
      </c>
      <c r="S32502">
        <v>0.09</v>
      </c>
      <c r="T32502">
        <v>406.65</v>
      </c>
      <c r="U32502">
        <v>7.8799999999999995E-2</v>
      </c>
      <c r="V32502">
        <v>13000</v>
      </c>
      <c r="W32502">
        <v>25</v>
      </c>
      <c r="X32502">
        <v>14352</v>
      </c>
    </row>
    <row r="32503" spans="1:24" x14ac:dyDescent="0.3">
      <c r="A32503">
        <v>865483</v>
      </c>
      <c r="B32503" t="s">
        <v>85</v>
      </c>
      <c r="C32503" t="s">
        <v>25</v>
      </c>
      <c r="D32503" t="s">
        <v>127</v>
      </c>
      <c r="E32503" t="s">
        <v>24711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s="1">
        <v>44483</v>
      </c>
      <c r="M32503">
        <v>1078746</v>
      </c>
      <c r="N32503" t="s">
        <v>20953</v>
      </c>
      <c r="O32503" t="s">
        <v>101</v>
      </c>
      <c r="P32503" t="s">
        <v>41</v>
      </c>
      <c r="Q32503" t="s">
        <v>45</v>
      </c>
      <c r="R32503">
        <v>56000</v>
      </c>
      <c r="S32503">
        <v>0.23400000000000001</v>
      </c>
      <c r="T32503">
        <v>61.75</v>
      </c>
      <c r="U32503">
        <v>6.9900000000000004E-2</v>
      </c>
      <c r="V32503">
        <v>2000</v>
      </c>
      <c r="W32503">
        <v>34</v>
      </c>
      <c r="X32503">
        <v>2223</v>
      </c>
    </row>
    <row r="32504" spans="1:24" x14ac:dyDescent="0.3">
      <c r="A32504">
        <v>499896</v>
      </c>
      <c r="B32504" t="s">
        <v>179</v>
      </c>
      <c r="C32504" t="s">
        <v>25</v>
      </c>
      <c r="D32504" t="s">
        <v>127</v>
      </c>
      <c r="E32504" t="s">
        <v>17034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s="1">
        <v>44388</v>
      </c>
      <c r="M32504">
        <v>641823</v>
      </c>
      <c r="N32504" t="s">
        <v>20953</v>
      </c>
      <c r="O32504" t="s">
        <v>68</v>
      </c>
      <c r="P32504" t="s">
        <v>41</v>
      </c>
      <c r="Q32504" t="s">
        <v>45</v>
      </c>
      <c r="R32504">
        <v>26748</v>
      </c>
      <c r="S32504">
        <v>7.5399999999999995E-2</v>
      </c>
      <c r="T32504">
        <v>125.13</v>
      </c>
      <c r="U32504">
        <v>7.8799999999999995E-2</v>
      </c>
      <c r="V32504">
        <v>4000</v>
      </c>
      <c r="W32504">
        <v>32</v>
      </c>
      <c r="X32504">
        <v>4307</v>
      </c>
    </row>
    <row r="32505" spans="1:24" x14ac:dyDescent="0.3">
      <c r="A32505">
        <v>606358</v>
      </c>
      <c r="B32505" t="s">
        <v>35</v>
      </c>
      <c r="C32505" t="s">
        <v>25</v>
      </c>
      <c r="D32505" t="s">
        <v>36</v>
      </c>
      <c r="E32505" t="s">
        <v>24712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s="1">
        <v>44482</v>
      </c>
      <c r="M32505">
        <v>777857</v>
      </c>
      <c r="N32505" t="s">
        <v>20953</v>
      </c>
      <c r="O32505" t="s">
        <v>101</v>
      </c>
      <c r="P32505" t="s">
        <v>41</v>
      </c>
      <c r="Q32505" t="s">
        <v>45</v>
      </c>
      <c r="R32505">
        <v>45000</v>
      </c>
      <c r="S32505">
        <v>0.1</v>
      </c>
      <c r="T32505">
        <v>91.5</v>
      </c>
      <c r="U32505">
        <v>6.1699999999999998E-2</v>
      </c>
      <c r="V32505">
        <v>3000</v>
      </c>
      <c r="W32505">
        <v>29</v>
      </c>
      <c r="X32505">
        <v>3293</v>
      </c>
    </row>
    <row r="32506" spans="1:24" x14ac:dyDescent="0.3">
      <c r="A32506">
        <v>620840</v>
      </c>
      <c r="B32506" t="s">
        <v>450</v>
      </c>
      <c r="C32506" t="s">
        <v>25</v>
      </c>
      <c r="D32506" t="s">
        <v>26</v>
      </c>
      <c r="E32506" t="s">
        <v>15051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s="1">
        <v>44329</v>
      </c>
      <c r="M32506">
        <v>795700</v>
      </c>
      <c r="N32506" t="s">
        <v>20953</v>
      </c>
      <c r="O32506" t="s">
        <v>55</v>
      </c>
      <c r="P32506" t="s">
        <v>41</v>
      </c>
      <c r="Q32506" t="s">
        <v>45</v>
      </c>
      <c r="R32506">
        <v>40000</v>
      </c>
      <c r="S32506">
        <v>0.23369999999999999</v>
      </c>
      <c r="T32506">
        <v>150.80000000000001</v>
      </c>
      <c r="U32506">
        <v>5.4199999999999998E-2</v>
      </c>
      <c r="V32506">
        <v>5000</v>
      </c>
      <c r="W32506">
        <v>12</v>
      </c>
      <c r="X32506">
        <v>5405</v>
      </c>
    </row>
    <row r="32507" spans="1:24" x14ac:dyDescent="0.3">
      <c r="A32507">
        <v>332132</v>
      </c>
      <c r="B32507" t="s">
        <v>46</v>
      </c>
      <c r="C32507" t="s">
        <v>25</v>
      </c>
      <c r="D32507" t="s">
        <v>26</v>
      </c>
      <c r="E32507" t="s">
        <v>2256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s="1">
        <v>44327</v>
      </c>
      <c r="M32507">
        <v>329708</v>
      </c>
      <c r="N32507" t="s">
        <v>20953</v>
      </c>
      <c r="O32507" t="s">
        <v>55</v>
      </c>
      <c r="P32507" t="s">
        <v>41</v>
      </c>
      <c r="Q32507" t="s">
        <v>45</v>
      </c>
      <c r="R32507">
        <v>98000</v>
      </c>
      <c r="S32507">
        <v>0</v>
      </c>
      <c r="T32507">
        <v>62.1</v>
      </c>
      <c r="U32507">
        <v>7.3700000000000002E-2</v>
      </c>
      <c r="V32507">
        <v>2000</v>
      </c>
      <c r="W32507">
        <v>22</v>
      </c>
      <c r="X32507">
        <v>2235</v>
      </c>
    </row>
    <row r="32508" spans="1:24" x14ac:dyDescent="0.3">
      <c r="A32508">
        <v>469936</v>
      </c>
      <c r="B32508" t="s">
        <v>69</v>
      </c>
      <c r="C32508" t="s">
        <v>25</v>
      </c>
      <c r="D32508" t="s">
        <v>26</v>
      </c>
      <c r="E32508" t="s">
        <v>89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s="1">
        <v>44297</v>
      </c>
      <c r="M32508">
        <v>593058</v>
      </c>
      <c r="N32508" t="s">
        <v>20953</v>
      </c>
      <c r="O32508" t="s">
        <v>95</v>
      </c>
      <c r="P32508" t="s">
        <v>41</v>
      </c>
      <c r="Q32508" t="s">
        <v>45</v>
      </c>
      <c r="R32508">
        <v>31000</v>
      </c>
      <c r="S32508">
        <v>9.7000000000000003E-3</v>
      </c>
      <c r="T32508">
        <v>31.06</v>
      </c>
      <c r="U32508">
        <v>7.3999999999999996E-2</v>
      </c>
      <c r="V32508">
        <v>1000</v>
      </c>
      <c r="W32508">
        <v>27</v>
      </c>
      <c r="X32508">
        <v>1072</v>
      </c>
    </row>
    <row r="32509" spans="1:24" x14ac:dyDescent="0.3">
      <c r="A32509">
        <v>462284</v>
      </c>
      <c r="B32509" t="s">
        <v>62</v>
      </c>
      <c r="C32509" t="s">
        <v>25</v>
      </c>
      <c r="D32509" t="s">
        <v>26</v>
      </c>
      <c r="E32509" t="s">
        <v>24713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s="1">
        <v>44573</v>
      </c>
      <c r="M32509">
        <v>578209</v>
      </c>
      <c r="N32509" t="s">
        <v>20953</v>
      </c>
      <c r="O32509" t="s">
        <v>101</v>
      </c>
      <c r="P32509" t="s">
        <v>41</v>
      </c>
      <c r="Q32509" t="s">
        <v>45</v>
      </c>
      <c r="R32509">
        <v>24000</v>
      </c>
      <c r="S32509">
        <v>0.2455</v>
      </c>
      <c r="T32509">
        <v>93.66</v>
      </c>
      <c r="U32509">
        <v>7.7399999999999997E-2</v>
      </c>
      <c r="V32509">
        <v>3000</v>
      </c>
      <c r="W32509">
        <v>26</v>
      </c>
      <c r="X32509">
        <v>3372</v>
      </c>
    </row>
    <row r="32510" spans="1:24" x14ac:dyDescent="0.3">
      <c r="A32510">
        <v>473229</v>
      </c>
      <c r="B32510" t="s">
        <v>62</v>
      </c>
      <c r="C32510" t="s">
        <v>25</v>
      </c>
      <c r="D32510" t="s">
        <v>26</v>
      </c>
      <c r="E32510" t="s">
        <v>89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s="1">
        <v>44240</v>
      </c>
      <c r="M32510">
        <v>597939</v>
      </c>
      <c r="N32510" t="s">
        <v>20953</v>
      </c>
      <c r="O32510" t="s">
        <v>101</v>
      </c>
      <c r="P32510" t="s">
        <v>41</v>
      </c>
      <c r="Q32510" t="s">
        <v>45</v>
      </c>
      <c r="R32510">
        <v>36000</v>
      </c>
      <c r="S32510">
        <v>0.22370000000000001</v>
      </c>
      <c r="T32510">
        <v>312.19</v>
      </c>
      <c r="U32510">
        <v>7.7399999999999997E-2</v>
      </c>
      <c r="V32510">
        <v>10000</v>
      </c>
      <c r="W32510">
        <v>27</v>
      </c>
      <c r="X32510">
        <v>11239</v>
      </c>
    </row>
    <row r="32511" spans="1:24" x14ac:dyDescent="0.3">
      <c r="A32511">
        <v>776055</v>
      </c>
      <c r="B32511" t="s">
        <v>131</v>
      </c>
      <c r="C32511" t="s">
        <v>25</v>
      </c>
      <c r="D32511" t="s">
        <v>52</v>
      </c>
      <c r="E32511" t="s">
        <v>24714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s="1">
        <v>44391</v>
      </c>
      <c r="M32511">
        <v>978366</v>
      </c>
      <c r="N32511" t="s">
        <v>20953</v>
      </c>
      <c r="O32511" t="s">
        <v>68</v>
      </c>
      <c r="P32511" t="s">
        <v>41</v>
      </c>
      <c r="Q32511" t="s">
        <v>45</v>
      </c>
      <c r="R32511">
        <v>30422.5</v>
      </c>
      <c r="S32511">
        <v>3.7100000000000001E-2</v>
      </c>
      <c r="T32511">
        <v>157.82</v>
      </c>
      <c r="U32511">
        <v>8.4900000000000003E-2</v>
      </c>
      <c r="V32511">
        <v>5000</v>
      </c>
      <c r="W32511">
        <v>28</v>
      </c>
      <c r="X32511">
        <v>5681</v>
      </c>
    </row>
    <row r="32512" spans="1:24" x14ac:dyDescent="0.3">
      <c r="A32512">
        <v>471606</v>
      </c>
      <c r="B32512" t="s">
        <v>133</v>
      </c>
      <c r="C32512" t="s">
        <v>25</v>
      </c>
      <c r="D32512" t="s">
        <v>82</v>
      </c>
      <c r="E32512" t="s">
        <v>24715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s="1">
        <v>44512</v>
      </c>
      <c r="M32512">
        <v>595553</v>
      </c>
      <c r="N32512" t="s">
        <v>20953</v>
      </c>
      <c r="O32512" t="s">
        <v>68</v>
      </c>
      <c r="P32512" t="s">
        <v>41</v>
      </c>
      <c r="Q32512" t="s">
        <v>45</v>
      </c>
      <c r="R32512">
        <v>40000</v>
      </c>
      <c r="S32512">
        <v>0.1242</v>
      </c>
      <c r="T32512">
        <v>285.95</v>
      </c>
      <c r="U32512">
        <v>8.9399999999999993E-2</v>
      </c>
      <c r="V32512">
        <v>9000</v>
      </c>
      <c r="W32512">
        <v>34</v>
      </c>
      <c r="X32512">
        <v>10281</v>
      </c>
    </row>
    <row r="32513" spans="1:24" x14ac:dyDescent="0.3">
      <c r="A32513">
        <v>1048435</v>
      </c>
      <c r="B32513" t="s">
        <v>35</v>
      </c>
      <c r="C32513" t="s">
        <v>25</v>
      </c>
      <c r="D32513" t="s">
        <v>52</v>
      </c>
      <c r="E32513" t="s">
        <v>12000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s="1">
        <v>44575</v>
      </c>
      <c r="M32513">
        <v>1279767</v>
      </c>
      <c r="N32513" t="s">
        <v>20953</v>
      </c>
      <c r="O32513" t="s">
        <v>95</v>
      </c>
      <c r="P32513" t="s">
        <v>41</v>
      </c>
      <c r="Q32513" t="s">
        <v>45</v>
      </c>
      <c r="R32513">
        <v>39456</v>
      </c>
      <c r="S32513">
        <v>0.26219999999999999</v>
      </c>
      <c r="T32513">
        <v>40.69</v>
      </c>
      <c r="U32513">
        <v>6.6199999999999995E-2</v>
      </c>
      <c r="V32513">
        <v>1325</v>
      </c>
      <c r="W32513">
        <v>29</v>
      </c>
      <c r="X32513">
        <v>1465</v>
      </c>
    </row>
    <row r="32514" spans="1:24" x14ac:dyDescent="0.3">
      <c r="A32514">
        <v>470742</v>
      </c>
      <c r="B32514" t="s">
        <v>131</v>
      </c>
      <c r="C32514" t="s">
        <v>25</v>
      </c>
      <c r="D32514" t="s">
        <v>52</v>
      </c>
      <c r="E32514" t="s">
        <v>24716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s="1">
        <v>44359</v>
      </c>
      <c r="M32514">
        <v>594375</v>
      </c>
      <c r="N32514" t="s">
        <v>20953</v>
      </c>
      <c r="O32514" t="s">
        <v>95</v>
      </c>
      <c r="P32514" t="s">
        <v>41</v>
      </c>
      <c r="Q32514" t="s">
        <v>45</v>
      </c>
      <c r="R32514">
        <v>52000</v>
      </c>
      <c r="S32514">
        <v>0.1643</v>
      </c>
      <c r="T32514">
        <v>155.30000000000001</v>
      </c>
      <c r="U32514">
        <v>7.3999999999999996E-2</v>
      </c>
      <c r="V32514">
        <v>5000</v>
      </c>
      <c r="W32514">
        <v>18</v>
      </c>
      <c r="X32514">
        <v>5581</v>
      </c>
    </row>
    <row r="32515" spans="1:24" x14ac:dyDescent="0.3">
      <c r="A32515">
        <v>488060</v>
      </c>
      <c r="B32515" t="s">
        <v>638</v>
      </c>
      <c r="C32515" t="s">
        <v>25</v>
      </c>
      <c r="D32515" t="s">
        <v>110</v>
      </c>
      <c r="E32515" t="s">
        <v>23347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s="1">
        <v>44297</v>
      </c>
      <c r="M32515">
        <v>622301</v>
      </c>
      <c r="N32515" t="s">
        <v>20953</v>
      </c>
      <c r="O32515" t="s">
        <v>65</v>
      </c>
      <c r="P32515" t="s">
        <v>41</v>
      </c>
      <c r="Q32515" t="s">
        <v>45</v>
      </c>
      <c r="R32515">
        <v>34656</v>
      </c>
      <c r="S32515">
        <v>0.2039</v>
      </c>
      <c r="T32515">
        <v>171.11</v>
      </c>
      <c r="U32515">
        <v>7.51E-2</v>
      </c>
      <c r="V32515">
        <v>5500</v>
      </c>
      <c r="W32515">
        <v>23</v>
      </c>
      <c r="X32515">
        <v>5855</v>
      </c>
    </row>
    <row r="32516" spans="1:24" x14ac:dyDescent="0.3">
      <c r="A32516">
        <v>458649</v>
      </c>
      <c r="B32516" t="s">
        <v>186</v>
      </c>
      <c r="C32516" t="s">
        <v>25</v>
      </c>
      <c r="D32516" t="s">
        <v>57</v>
      </c>
      <c r="E32516" t="s">
        <v>24717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s="1">
        <v>44389</v>
      </c>
      <c r="M32516">
        <v>571037</v>
      </c>
      <c r="N32516" t="s">
        <v>20953</v>
      </c>
      <c r="O32516" t="s">
        <v>55</v>
      </c>
      <c r="P32516" t="s">
        <v>41</v>
      </c>
      <c r="Q32516" t="s">
        <v>45</v>
      </c>
      <c r="R32516">
        <v>14400</v>
      </c>
      <c r="S32516">
        <v>0.23419999999999999</v>
      </c>
      <c r="T32516">
        <v>108.15</v>
      </c>
      <c r="U32516">
        <v>7.0499999999999993E-2</v>
      </c>
      <c r="V32516">
        <v>3500</v>
      </c>
      <c r="W32516">
        <v>15</v>
      </c>
      <c r="X32516">
        <v>3884</v>
      </c>
    </row>
    <row r="32517" spans="1:24" x14ac:dyDescent="0.3">
      <c r="A32517">
        <v>1056147</v>
      </c>
      <c r="B32517" t="s">
        <v>80</v>
      </c>
      <c r="C32517" t="s">
        <v>25</v>
      </c>
      <c r="D32517" t="s">
        <v>77</v>
      </c>
      <c r="E32517" t="s">
        <v>2733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s="1">
        <v>44298</v>
      </c>
      <c r="M32517">
        <v>1287922</v>
      </c>
      <c r="N32517" t="s">
        <v>20953</v>
      </c>
      <c r="O32517" t="s">
        <v>101</v>
      </c>
      <c r="P32517" t="s">
        <v>41</v>
      </c>
      <c r="Q32517" t="s">
        <v>45</v>
      </c>
      <c r="R32517">
        <v>50000</v>
      </c>
      <c r="S32517">
        <v>6.7900000000000002E-2</v>
      </c>
      <c r="T32517">
        <v>164.11</v>
      </c>
      <c r="U32517">
        <v>7.51E-2</v>
      </c>
      <c r="V32517">
        <v>5275</v>
      </c>
      <c r="W32517">
        <v>37</v>
      </c>
      <c r="X32517">
        <v>5372</v>
      </c>
    </row>
    <row r="32518" spans="1:24" x14ac:dyDescent="0.3">
      <c r="A32518">
        <v>461142</v>
      </c>
      <c r="B32518" t="s">
        <v>51</v>
      </c>
      <c r="C32518" t="s">
        <v>25</v>
      </c>
      <c r="D32518" t="s">
        <v>26</v>
      </c>
      <c r="E32518" t="s">
        <v>24718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s="1">
        <v>44511</v>
      </c>
      <c r="M32518">
        <v>576119</v>
      </c>
      <c r="N32518" t="s">
        <v>20953</v>
      </c>
      <c r="O32518" t="s">
        <v>101</v>
      </c>
      <c r="P32518" t="s">
        <v>41</v>
      </c>
      <c r="Q32518" t="s">
        <v>45</v>
      </c>
      <c r="R32518">
        <v>69570</v>
      </c>
      <c r="S32518">
        <v>4.36E-2</v>
      </c>
      <c r="T32518">
        <v>46.83</v>
      </c>
      <c r="U32518">
        <v>7.7399999999999997E-2</v>
      </c>
      <c r="V32518">
        <v>1500</v>
      </c>
      <c r="W32518">
        <v>9</v>
      </c>
      <c r="X32518">
        <v>1655</v>
      </c>
    </row>
    <row r="32519" spans="1:24" x14ac:dyDescent="0.3">
      <c r="A32519">
        <v>435158</v>
      </c>
      <c r="B32519" t="s">
        <v>85</v>
      </c>
      <c r="C32519" t="s">
        <v>25</v>
      </c>
      <c r="D32519" t="s">
        <v>26</v>
      </c>
      <c r="E32519" t="s">
        <v>4694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s="1">
        <v>44239</v>
      </c>
      <c r="M32519">
        <v>519822</v>
      </c>
      <c r="N32519" t="s">
        <v>20953</v>
      </c>
      <c r="O32519" t="s">
        <v>68</v>
      </c>
      <c r="P32519" t="s">
        <v>41</v>
      </c>
      <c r="Q32519" t="s">
        <v>45</v>
      </c>
      <c r="R32519">
        <v>28000</v>
      </c>
      <c r="S32519">
        <v>1.7100000000000001E-2</v>
      </c>
      <c r="T32519">
        <v>111.21</v>
      </c>
      <c r="U32519">
        <v>8.9399999999999993E-2</v>
      </c>
      <c r="V32519">
        <v>3500</v>
      </c>
      <c r="W32519">
        <v>11</v>
      </c>
      <c r="X32519">
        <v>3974</v>
      </c>
    </row>
    <row r="32520" spans="1:24" x14ac:dyDescent="0.3">
      <c r="A32520">
        <v>400190</v>
      </c>
      <c r="B32520" t="s">
        <v>88</v>
      </c>
      <c r="C32520" t="s">
        <v>25</v>
      </c>
      <c r="D32520" t="s">
        <v>127</v>
      </c>
      <c r="E32520" t="s">
        <v>24719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s="1">
        <v>44359</v>
      </c>
      <c r="M32520">
        <v>443446</v>
      </c>
      <c r="N32520" t="s">
        <v>20953</v>
      </c>
      <c r="O32520" t="s">
        <v>68</v>
      </c>
      <c r="P32520" t="s">
        <v>41</v>
      </c>
      <c r="Q32520" t="s">
        <v>45</v>
      </c>
      <c r="R32520">
        <v>52000</v>
      </c>
      <c r="S32520">
        <v>6.83E-2</v>
      </c>
      <c r="T32520">
        <v>96.29</v>
      </c>
      <c r="U32520">
        <v>9.6299999999999997E-2</v>
      </c>
      <c r="V32520">
        <v>3000</v>
      </c>
      <c r="W32520">
        <v>17</v>
      </c>
      <c r="X32520">
        <v>3466</v>
      </c>
    </row>
    <row r="32521" spans="1:24" x14ac:dyDescent="0.3">
      <c r="A32521">
        <v>610280</v>
      </c>
      <c r="B32521" t="s">
        <v>85</v>
      </c>
      <c r="C32521" t="s">
        <v>25</v>
      </c>
      <c r="D32521" t="s">
        <v>52</v>
      </c>
      <c r="E32521" t="s">
        <v>24720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s="1">
        <v>44388</v>
      </c>
      <c r="M32521">
        <v>782678</v>
      </c>
      <c r="N32521" t="s">
        <v>20953</v>
      </c>
      <c r="O32521" t="s">
        <v>101</v>
      </c>
      <c r="P32521" t="s">
        <v>41</v>
      </c>
      <c r="Q32521" t="s">
        <v>45</v>
      </c>
      <c r="R32521">
        <v>45000</v>
      </c>
      <c r="S32521">
        <v>4.6699999999999998E-2</v>
      </c>
      <c r="T32521">
        <v>305</v>
      </c>
      <c r="U32521">
        <v>6.1699999999999998E-2</v>
      </c>
      <c r="V32521">
        <v>10000</v>
      </c>
      <c r="W32521">
        <v>24</v>
      </c>
      <c r="X32521">
        <v>10244</v>
      </c>
    </row>
    <row r="32522" spans="1:24" x14ac:dyDescent="0.3">
      <c r="A32522">
        <v>510753</v>
      </c>
      <c r="B32522" t="s">
        <v>131</v>
      </c>
      <c r="C32522" t="s">
        <v>25</v>
      </c>
      <c r="D32522" t="s">
        <v>52</v>
      </c>
      <c r="E32522" t="s">
        <v>24721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s="1">
        <v>44360</v>
      </c>
      <c r="M32522">
        <v>659545</v>
      </c>
      <c r="N32522" t="s">
        <v>20953</v>
      </c>
      <c r="O32522" t="s">
        <v>65</v>
      </c>
      <c r="P32522" t="s">
        <v>41</v>
      </c>
      <c r="Q32522" t="s">
        <v>45</v>
      </c>
      <c r="R32522">
        <v>54000</v>
      </c>
      <c r="S32522">
        <v>0.1847</v>
      </c>
      <c r="T32522">
        <v>186.66</v>
      </c>
      <c r="U32522">
        <v>7.51E-2</v>
      </c>
      <c r="V32522">
        <v>6000</v>
      </c>
      <c r="W32522">
        <v>29</v>
      </c>
      <c r="X32522">
        <v>6720</v>
      </c>
    </row>
    <row r="32523" spans="1:24" x14ac:dyDescent="0.3">
      <c r="A32523">
        <v>497672</v>
      </c>
      <c r="B32523" t="s">
        <v>35</v>
      </c>
      <c r="C32523" t="s">
        <v>25</v>
      </c>
      <c r="D32523" t="s">
        <v>110</v>
      </c>
      <c r="E32523" t="s">
        <v>24722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s="1">
        <v>44449</v>
      </c>
      <c r="M32523">
        <v>638022</v>
      </c>
      <c r="N32523" t="s">
        <v>20953</v>
      </c>
      <c r="O32523" t="s">
        <v>101</v>
      </c>
      <c r="P32523" t="s">
        <v>41</v>
      </c>
      <c r="Q32523" t="s">
        <v>45</v>
      </c>
      <c r="R32523">
        <v>80340</v>
      </c>
      <c r="S32523">
        <v>0.12520000000000001</v>
      </c>
      <c r="T32523">
        <v>216.58</v>
      </c>
      <c r="U32523">
        <v>7.1400000000000005E-2</v>
      </c>
      <c r="V32523">
        <v>7000</v>
      </c>
      <c r="W32523">
        <v>28</v>
      </c>
      <c r="X32523">
        <v>7160</v>
      </c>
    </row>
    <row r="32524" spans="1:24" x14ac:dyDescent="0.3">
      <c r="A32524">
        <v>431113</v>
      </c>
      <c r="B32524" t="s">
        <v>341</v>
      </c>
      <c r="C32524" t="s">
        <v>25</v>
      </c>
      <c r="D32524" t="s">
        <v>57</v>
      </c>
      <c r="E32524" t="s">
        <v>24723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s="1">
        <v>44481</v>
      </c>
      <c r="M32524">
        <v>511554</v>
      </c>
      <c r="N32524" t="s">
        <v>20953</v>
      </c>
      <c r="O32524" t="s">
        <v>95</v>
      </c>
      <c r="P32524" t="s">
        <v>41</v>
      </c>
      <c r="Q32524" t="s">
        <v>45</v>
      </c>
      <c r="R32524">
        <v>19000</v>
      </c>
      <c r="S32524">
        <v>4.9299999999999997E-2</v>
      </c>
      <c r="T32524">
        <v>124.24</v>
      </c>
      <c r="U32524">
        <v>7.3999999999999996E-2</v>
      </c>
      <c r="V32524">
        <v>4000</v>
      </c>
      <c r="W32524">
        <v>14</v>
      </c>
      <c r="X32524">
        <v>4472</v>
      </c>
    </row>
    <row r="32525" spans="1:24" x14ac:dyDescent="0.3">
      <c r="A32525">
        <v>462809</v>
      </c>
      <c r="B32525" t="s">
        <v>85</v>
      </c>
      <c r="C32525" t="s">
        <v>25</v>
      </c>
      <c r="D32525" t="s">
        <v>42</v>
      </c>
      <c r="E32525" t="s">
        <v>24724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s="1">
        <v>44573</v>
      </c>
      <c r="M32525">
        <v>579183</v>
      </c>
      <c r="N32525" t="s">
        <v>20953</v>
      </c>
      <c r="O32525" t="s">
        <v>65</v>
      </c>
      <c r="P32525" t="s">
        <v>41</v>
      </c>
      <c r="Q32525" t="s">
        <v>45</v>
      </c>
      <c r="R32525">
        <v>77250</v>
      </c>
      <c r="S32525">
        <v>0.15920000000000001</v>
      </c>
      <c r="T32525">
        <v>94.84</v>
      </c>
      <c r="U32525">
        <v>8.5900000000000004E-2</v>
      </c>
      <c r="V32525">
        <v>3000</v>
      </c>
      <c r="W32525">
        <v>46</v>
      </c>
      <c r="X32525">
        <v>3414</v>
      </c>
    </row>
    <row r="32526" spans="1:24" x14ac:dyDescent="0.3">
      <c r="A32526">
        <v>527949</v>
      </c>
      <c r="B32526" t="s">
        <v>131</v>
      </c>
      <c r="C32526" t="s">
        <v>25</v>
      </c>
      <c r="D32526" t="s">
        <v>121</v>
      </c>
      <c r="E32526" t="s">
        <v>24725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s="1">
        <v>44510</v>
      </c>
      <c r="M32526">
        <v>682850</v>
      </c>
      <c r="N32526" t="s">
        <v>20953</v>
      </c>
      <c r="O32526" t="s">
        <v>65</v>
      </c>
      <c r="P32526" t="s">
        <v>41</v>
      </c>
      <c r="Q32526" t="s">
        <v>45</v>
      </c>
      <c r="R32526">
        <v>42000</v>
      </c>
      <c r="S32526">
        <v>0.1666</v>
      </c>
      <c r="T32526">
        <v>93.34</v>
      </c>
      <c r="U32526">
        <v>7.51E-2</v>
      </c>
      <c r="V32526">
        <v>3000</v>
      </c>
      <c r="W32526">
        <v>19</v>
      </c>
      <c r="X32526">
        <v>3072</v>
      </c>
    </row>
    <row r="32527" spans="1:24" x14ac:dyDescent="0.3">
      <c r="A32527">
        <v>473891</v>
      </c>
      <c r="B32527" t="s">
        <v>62</v>
      </c>
      <c r="C32527" t="s">
        <v>25</v>
      </c>
      <c r="D32527" t="s">
        <v>121</v>
      </c>
      <c r="E32527" t="s">
        <v>1001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s="1">
        <v>44449</v>
      </c>
      <c r="M32527">
        <v>599266</v>
      </c>
      <c r="N32527" t="s">
        <v>20953</v>
      </c>
      <c r="O32527" t="s">
        <v>65</v>
      </c>
      <c r="P32527" t="s">
        <v>41</v>
      </c>
      <c r="Q32527" t="s">
        <v>45</v>
      </c>
      <c r="R32527">
        <v>123000</v>
      </c>
      <c r="S32527">
        <v>7.6700000000000004E-2</v>
      </c>
      <c r="T32527">
        <v>126.45</v>
      </c>
      <c r="U32527">
        <v>8.5900000000000004E-2</v>
      </c>
      <c r="V32527">
        <v>4000</v>
      </c>
      <c r="W32527">
        <v>27</v>
      </c>
      <c r="X32527">
        <v>4186</v>
      </c>
    </row>
    <row r="32528" spans="1:24" x14ac:dyDescent="0.3">
      <c r="A32528">
        <v>476858</v>
      </c>
      <c r="B32528" t="s">
        <v>186</v>
      </c>
      <c r="C32528" t="s">
        <v>25</v>
      </c>
      <c r="D32528" t="s">
        <v>26</v>
      </c>
      <c r="E32528" t="s">
        <v>89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s="1">
        <v>44299</v>
      </c>
      <c r="M32528">
        <v>604251</v>
      </c>
      <c r="N32528" t="s">
        <v>20953</v>
      </c>
      <c r="O32528" t="s">
        <v>65</v>
      </c>
      <c r="P32528" t="s">
        <v>41</v>
      </c>
      <c r="Q32528" t="s">
        <v>45</v>
      </c>
      <c r="R32528">
        <v>27600</v>
      </c>
      <c r="S32528">
        <v>8.43E-2</v>
      </c>
      <c r="T32528">
        <v>303.45999999999998</v>
      </c>
      <c r="U32528">
        <v>8.5900000000000004E-2</v>
      </c>
      <c r="V32528">
        <v>9600</v>
      </c>
      <c r="W32528">
        <v>26</v>
      </c>
      <c r="X32528">
        <v>10959</v>
      </c>
    </row>
    <row r="32529" spans="1:24" x14ac:dyDescent="0.3">
      <c r="A32529">
        <v>478163</v>
      </c>
      <c r="B32529" t="s">
        <v>149</v>
      </c>
      <c r="C32529" t="s">
        <v>25</v>
      </c>
      <c r="D32529" t="s">
        <v>52</v>
      </c>
      <c r="E32529" t="s">
        <v>24726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s="1">
        <v>44268</v>
      </c>
      <c r="M32529">
        <v>607006</v>
      </c>
      <c r="N32529" t="s">
        <v>20953</v>
      </c>
      <c r="O32529" t="s">
        <v>101</v>
      </c>
      <c r="P32529" t="s">
        <v>41</v>
      </c>
      <c r="Q32529" t="s">
        <v>45</v>
      </c>
      <c r="R32529">
        <v>39124</v>
      </c>
      <c r="S32529">
        <v>0.10979999999999999</v>
      </c>
      <c r="T32529">
        <v>156.1</v>
      </c>
      <c r="U32529">
        <v>7.7399999999999997E-2</v>
      </c>
      <c r="V32529">
        <v>5000</v>
      </c>
      <c r="W32529">
        <v>19</v>
      </c>
      <c r="X32529">
        <v>5620</v>
      </c>
    </row>
    <row r="32530" spans="1:24" x14ac:dyDescent="0.3">
      <c r="A32530">
        <v>968092</v>
      </c>
      <c r="B32530" t="s">
        <v>62</v>
      </c>
      <c r="C32530" t="s">
        <v>25</v>
      </c>
      <c r="D32530" t="s">
        <v>52</v>
      </c>
      <c r="E32530" t="s">
        <v>24727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s="1">
        <v>44391</v>
      </c>
      <c r="M32530">
        <v>1189040</v>
      </c>
      <c r="N32530" t="s">
        <v>20953</v>
      </c>
      <c r="O32530" t="s">
        <v>95</v>
      </c>
      <c r="P32530" t="s">
        <v>41</v>
      </c>
      <c r="Q32530" t="s">
        <v>45</v>
      </c>
      <c r="R32530">
        <v>70254</v>
      </c>
      <c r="S32530">
        <v>0.2094</v>
      </c>
      <c r="T32530">
        <v>107.47</v>
      </c>
      <c r="U32530">
        <v>6.6199999999999995E-2</v>
      </c>
      <c r="V32530">
        <v>3500</v>
      </c>
      <c r="W32530">
        <v>36</v>
      </c>
      <c r="X32530">
        <v>3858</v>
      </c>
    </row>
    <row r="32531" spans="1:24" x14ac:dyDescent="0.3">
      <c r="A32531">
        <v>589127</v>
      </c>
      <c r="B32531" t="s">
        <v>62</v>
      </c>
      <c r="C32531" t="s">
        <v>25</v>
      </c>
      <c r="D32531" t="s">
        <v>93</v>
      </c>
      <c r="E32531" t="s">
        <v>24728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s="1">
        <v>44452</v>
      </c>
      <c r="M32531">
        <v>756825</v>
      </c>
      <c r="N32531" t="s">
        <v>20953</v>
      </c>
      <c r="O32531" t="s">
        <v>65</v>
      </c>
      <c r="P32531" t="s">
        <v>41</v>
      </c>
      <c r="Q32531" t="s">
        <v>45</v>
      </c>
      <c r="R32531">
        <v>54996</v>
      </c>
      <c r="S32531">
        <v>0.17960000000000001</v>
      </c>
      <c r="T32531">
        <v>171.11</v>
      </c>
      <c r="U32531">
        <v>7.51E-2</v>
      </c>
      <c r="V32531">
        <v>5500</v>
      </c>
      <c r="W32531">
        <v>25</v>
      </c>
      <c r="X32531">
        <v>6157</v>
      </c>
    </row>
    <row r="32532" spans="1:24" x14ac:dyDescent="0.3">
      <c r="A32532">
        <v>476996</v>
      </c>
      <c r="B32532" t="s">
        <v>129</v>
      </c>
      <c r="C32532" t="s">
        <v>25</v>
      </c>
      <c r="D32532" t="s">
        <v>36</v>
      </c>
      <c r="E32532" t="s">
        <v>24729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s="1">
        <v>44268</v>
      </c>
      <c r="M32532">
        <v>604548</v>
      </c>
      <c r="N32532" t="s">
        <v>20953</v>
      </c>
      <c r="O32532" t="s">
        <v>101</v>
      </c>
      <c r="P32532" t="s">
        <v>41</v>
      </c>
      <c r="Q32532" t="s">
        <v>45</v>
      </c>
      <c r="R32532">
        <v>28000</v>
      </c>
      <c r="S32532">
        <v>0.20230000000000001</v>
      </c>
      <c r="T32532">
        <v>62.44</v>
      </c>
      <c r="U32532">
        <v>7.7399999999999997E-2</v>
      </c>
      <c r="V32532">
        <v>2000</v>
      </c>
      <c r="W32532">
        <v>21</v>
      </c>
      <c r="X32532">
        <v>2248</v>
      </c>
    </row>
    <row r="32533" spans="1:24" x14ac:dyDescent="0.3">
      <c r="A32533">
        <v>367643</v>
      </c>
      <c r="B32533" t="s">
        <v>133</v>
      </c>
      <c r="C32533" t="s">
        <v>25</v>
      </c>
      <c r="D32533" t="s">
        <v>82</v>
      </c>
      <c r="E32533" t="s">
        <v>24730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s="1">
        <v>44239</v>
      </c>
      <c r="M32533">
        <v>381380</v>
      </c>
      <c r="N32533" t="s">
        <v>20953</v>
      </c>
      <c r="O32533" t="s">
        <v>71</v>
      </c>
      <c r="P32533" t="s">
        <v>41</v>
      </c>
      <c r="Q32533" t="s">
        <v>45</v>
      </c>
      <c r="R32533">
        <v>24000</v>
      </c>
      <c r="S32533">
        <v>0.21149999999999999</v>
      </c>
      <c r="T32533">
        <v>49.98</v>
      </c>
      <c r="U32533">
        <v>0.1221</v>
      </c>
      <c r="V32533">
        <v>1500</v>
      </c>
      <c r="W32533">
        <v>5</v>
      </c>
      <c r="X32533">
        <v>1799</v>
      </c>
    </row>
    <row r="32534" spans="1:24" x14ac:dyDescent="0.3">
      <c r="A32534">
        <v>1010287</v>
      </c>
      <c r="B32534" t="s">
        <v>35</v>
      </c>
      <c r="C32534" t="s">
        <v>25</v>
      </c>
      <c r="D32534" t="s">
        <v>52</v>
      </c>
      <c r="E32534" t="s">
        <v>2223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s="1">
        <v>44544</v>
      </c>
      <c r="M32534">
        <v>1237084</v>
      </c>
      <c r="N32534" t="s">
        <v>20953</v>
      </c>
      <c r="O32534" t="s">
        <v>76</v>
      </c>
      <c r="P32534" t="s">
        <v>41</v>
      </c>
      <c r="Q32534" t="s">
        <v>45</v>
      </c>
      <c r="R32534">
        <v>105000</v>
      </c>
      <c r="S32534">
        <v>0.14180000000000001</v>
      </c>
      <c r="T32534">
        <v>158.77000000000001</v>
      </c>
      <c r="U32534">
        <v>0.1171</v>
      </c>
      <c r="V32534">
        <v>4800</v>
      </c>
      <c r="W32534">
        <v>26</v>
      </c>
      <c r="X32534">
        <v>5715</v>
      </c>
    </row>
    <row r="32535" spans="1:24" x14ac:dyDescent="0.3">
      <c r="A32535">
        <v>379857</v>
      </c>
      <c r="B32535" t="s">
        <v>88</v>
      </c>
      <c r="C32535" t="s">
        <v>25</v>
      </c>
      <c r="D32535" t="s">
        <v>52</v>
      </c>
      <c r="E32535" t="s">
        <v>16165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s="1">
        <v>44298</v>
      </c>
      <c r="M32535">
        <v>406690</v>
      </c>
      <c r="N32535" t="s">
        <v>20953</v>
      </c>
      <c r="O32535" t="s">
        <v>71</v>
      </c>
      <c r="P32535" t="s">
        <v>41</v>
      </c>
      <c r="Q32535" t="s">
        <v>45</v>
      </c>
      <c r="R32535">
        <v>45000</v>
      </c>
      <c r="S32535">
        <v>0.14269999999999999</v>
      </c>
      <c r="T32535">
        <v>399.78</v>
      </c>
      <c r="U32535">
        <v>0.1221</v>
      </c>
      <c r="V32535">
        <v>12000</v>
      </c>
      <c r="W32535">
        <v>10</v>
      </c>
      <c r="X32535">
        <v>14392</v>
      </c>
    </row>
    <row r="32536" spans="1:24" x14ac:dyDescent="0.3">
      <c r="A32536">
        <v>477482</v>
      </c>
      <c r="B32536" t="s">
        <v>85</v>
      </c>
      <c r="C32536" t="s">
        <v>25</v>
      </c>
      <c r="D32536" t="s">
        <v>52</v>
      </c>
      <c r="E32536" t="s">
        <v>24731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s="1">
        <v>44268</v>
      </c>
      <c r="M32536">
        <v>605681</v>
      </c>
      <c r="N32536" t="s">
        <v>20953</v>
      </c>
      <c r="O32536" t="s">
        <v>71</v>
      </c>
      <c r="P32536" t="s">
        <v>41</v>
      </c>
      <c r="Q32536" t="s">
        <v>45</v>
      </c>
      <c r="R32536">
        <v>55000</v>
      </c>
      <c r="S32536">
        <v>9.5600000000000004E-2</v>
      </c>
      <c r="T32536">
        <v>66.94</v>
      </c>
      <c r="U32536">
        <v>0.12529999999999999</v>
      </c>
      <c r="V32536">
        <v>2000</v>
      </c>
      <c r="W32536">
        <v>31</v>
      </c>
      <c r="X32536">
        <v>2410</v>
      </c>
    </row>
    <row r="32537" spans="1:24" x14ac:dyDescent="0.3">
      <c r="A32537">
        <v>338772</v>
      </c>
      <c r="B32537" t="s">
        <v>88</v>
      </c>
      <c r="C32537" t="s">
        <v>25</v>
      </c>
      <c r="D32537" t="s">
        <v>110</v>
      </c>
      <c r="E32537" t="s">
        <v>24732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s="1">
        <v>44327</v>
      </c>
      <c r="M32537">
        <v>338703</v>
      </c>
      <c r="N32537" t="s">
        <v>20953</v>
      </c>
      <c r="O32537" t="s">
        <v>76</v>
      </c>
      <c r="P32537" t="s">
        <v>41</v>
      </c>
      <c r="Q32537" t="s">
        <v>45</v>
      </c>
      <c r="R32537">
        <v>52000</v>
      </c>
      <c r="S32537">
        <v>5.33E-2</v>
      </c>
      <c r="T32537">
        <v>138.91999999999999</v>
      </c>
      <c r="U32537">
        <v>0.1008</v>
      </c>
      <c r="V32537">
        <v>5000</v>
      </c>
      <c r="W32537">
        <v>10</v>
      </c>
      <c r="X32537">
        <v>5001</v>
      </c>
    </row>
    <row r="32538" spans="1:24" x14ac:dyDescent="0.3">
      <c r="A32538">
        <v>476854</v>
      </c>
      <c r="B32538" t="s">
        <v>35</v>
      </c>
      <c r="C32538" t="s">
        <v>25</v>
      </c>
      <c r="D32538" t="s">
        <v>110</v>
      </c>
      <c r="E32538" t="s">
        <v>24733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s="1">
        <v>44541</v>
      </c>
      <c r="M32538">
        <v>604247</v>
      </c>
      <c r="N32538" t="s">
        <v>20953</v>
      </c>
      <c r="O32538" t="s">
        <v>74</v>
      </c>
      <c r="P32538" t="s">
        <v>41</v>
      </c>
      <c r="Q32538" t="s">
        <v>45</v>
      </c>
      <c r="R32538">
        <v>54000</v>
      </c>
      <c r="S32538">
        <v>4.7800000000000002E-2</v>
      </c>
      <c r="T32538">
        <v>319.68</v>
      </c>
      <c r="U32538">
        <v>0.12180000000000001</v>
      </c>
      <c r="V32538">
        <v>9600</v>
      </c>
      <c r="W32538">
        <v>6</v>
      </c>
      <c r="X32538">
        <v>11141</v>
      </c>
    </row>
    <row r="32539" spans="1:24" x14ac:dyDescent="0.3">
      <c r="A32539">
        <v>749617</v>
      </c>
      <c r="B32539" t="s">
        <v>66</v>
      </c>
      <c r="C32539" t="s">
        <v>25</v>
      </c>
      <c r="D32539" t="s">
        <v>57</v>
      </c>
      <c r="E32539" t="s">
        <v>24734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s="1">
        <v>44361</v>
      </c>
      <c r="M32539">
        <v>948868</v>
      </c>
      <c r="N32539" t="s">
        <v>20953</v>
      </c>
      <c r="O32539" t="s">
        <v>50</v>
      </c>
      <c r="P32539" t="s">
        <v>41</v>
      </c>
      <c r="Q32539" t="s">
        <v>45</v>
      </c>
      <c r="R32539">
        <v>24000</v>
      </c>
      <c r="S32539">
        <v>0.17649999999999999</v>
      </c>
      <c r="T32539">
        <v>81.37</v>
      </c>
      <c r="U32539">
        <v>0.10589999999999999</v>
      </c>
      <c r="V32539">
        <v>2500</v>
      </c>
      <c r="W32539">
        <v>5</v>
      </c>
      <c r="X32539">
        <v>2929</v>
      </c>
    </row>
    <row r="32540" spans="1:24" x14ac:dyDescent="0.3">
      <c r="A32540">
        <v>473896</v>
      </c>
      <c r="B32540" t="s">
        <v>125</v>
      </c>
      <c r="C32540" t="s">
        <v>25</v>
      </c>
      <c r="D32540" t="s">
        <v>57</v>
      </c>
      <c r="E32540" t="s">
        <v>20574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s="1">
        <v>44240</v>
      </c>
      <c r="M32540">
        <v>599276</v>
      </c>
      <c r="N32540" t="s">
        <v>20953</v>
      </c>
      <c r="O32540" t="s">
        <v>76</v>
      </c>
      <c r="P32540" t="s">
        <v>41</v>
      </c>
      <c r="Q32540" t="s">
        <v>45</v>
      </c>
      <c r="R32540">
        <v>20000</v>
      </c>
      <c r="S32540">
        <v>0.1764</v>
      </c>
      <c r="T32540">
        <v>165.67</v>
      </c>
      <c r="U32540">
        <v>0.1183</v>
      </c>
      <c r="V32540">
        <v>5000</v>
      </c>
      <c r="W32540">
        <v>5</v>
      </c>
      <c r="X32540">
        <v>5965</v>
      </c>
    </row>
    <row r="32541" spans="1:24" x14ac:dyDescent="0.3">
      <c r="A32541">
        <v>806904</v>
      </c>
      <c r="B32541" t="s">
        <v>131</v>
      </c>
      <c r="C32541" t="s">
        <v>25</v>
      </c>
      <c r="D32541" t="s">
        <v>57</v>
      </c>
      <c r="E32541" t="s">
        <v>4350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s="1">
        <v>44241</v>
      </c>
      <c r="M32541">
        <v>1013312</v>
      </c>
      <c r="N32541" t="s">
        <v>20953</v>
      </c>
      <c r="O32541" t="s">
        <v>76</v>
      </c>
      <c r="P32541" t="s">
        <v>41</v>
      </c>
      <c r="Q32541" t="s">
        <v>45</v>
      </c>
      <c r="R32541">
        <v>65004</v>
      </c>
      <c r="S32541">
        <v>0.13289999999999999</v>
      </c>
      <c r="T32541">
        <v>130.94</v>
      </c>
      <c r="U32541">
        <v>0.1099</v>
      </c>
      <c r="V32541">
        <v>4000</v>
      </c>
      <c r="W32541">
        <v>17</v>
      </c>
      <c r="X32541">
        <v>4690</v>
      </c>
    </row>
    <row r="32542" spans="1:24" x14ac:dyDescent="0.3">
      <c r="A32542">
        <v>460048</v>
      </c>
      <c r="B32542" t="s">
        <v>85</v>
      </c>
      <c r="C32542" t="s">
        <v>25</v>
      </c>
      <c r="D32542" t="s">
        <v>42</v>
      </c>
      <c r="E32542" t="s">
        <v>24735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s="1">
        <v>44419</v>
      </c>
      <c r="M32542">
        <v>573849</v>
      </c>
      <c r="N32542" t="s">
        <v>20953</v>
      </c>
      <c r="O32542" t="s">
        <v>50</v>
      </c>
      <c r="P32542" t="s">
        <v>41</v>
      </c>
      <c r="Q32542" t="s">
        <v>45</v>
      </c>
      <c r="R32542">
        <v>30000</v>
      </c>
      <c r="S32542">
        <v>0.16400000000000001</v>
      </c>
      <c r="T32542">
        <v>164.85</v>
      </c>
      <c r="U32542">
        <v>0.1148</v>
      </c>
      <c r="V32542">
        <v>5000</v>
      </c>
      <c r="W32542">
        <v>12</v>
      </c>
      <c r="X32542">
        <v>5707</v>
      </c>
    </row>
    <row r="32543" spans="1:24" x14ac:dyDescent="0.3">
      <c r="A32543">
        <v>582886</v>
      </c>
      <c r="B32543" t="s">
        <v>85</v>
      </c>
      <c r="C32543" t="s">
        <v>25</v>
      </c>
      <c r="D32543" t="s">
        <v>42</v>
      </c>
      <c r="E32543" t="s">
        <v>24736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s="1">
        <v>44543</v>
      </c>
      <c r="M32543">
        <v>749047</v>
      </c>
      <c r="N32543" t="s">
        <v>20953</v>
      </c>
      <c r="O32543" t="s">
        <v>76</v>
      </c>
      <c r="P32543" t="s">
        <v>41</v>
      </c>
      <c r="Q32543" t="s">
        <v>45</v>
      </c>
      <c r="R32543">
        <v>27504</v>
      </c>
      <c r="S32543">
        <v>0.216</v>
      </c>
      <c r="T32543">
        <v>65.599999999999994</v>
      </c>
      <c r="U32543">
        <v>0.11119999999999999</v>
      </c>
      <c r="V32543">
        <v>2000</v>
      </c>
      <c r="W32543">
        <v>10</v>
      </c>
      <c r="X32543">
        <v>2395</v>
      </c>
    </row>
    <row r="32544" spans="1:24" x14ac:dyDescent="0.3">
      <c r="A32544">
        <v>668663</v>
      </c>
      <c r="B32544" t="s">
        <v>66</v>
      </c>
      <c r="C32544" t="s">
        <v>25</v>
      </c>
      <c r="D32544" t="s">
        <v>42</v>
      </c>
      <c r="E32544" t="s">
        <v>24737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s="1">
        <v>44269</v>
      </c>
      <c r="M32544">
        <v>854964</v>
      </c>
      <c r="N32544" t="s">
        <v>20953</v>
      </c>
      <c r="O32544" t="s">
        <v>76</v>
      </c>
      <c r="P32544" t="s">
        <v>41</v>
      </c>
      <c r="Q32544" t="s">
        <v>45</v>
      </c>
      <c r="R32544">
        <v>54996</v>
      </c>
      <c r="S32544">
        <v>0.1246</v>
      </c>
      <c r="T32544">
        <v>324.42</v>
      </c>
      <c r="U32544">
        <v>0.1037</v>
      </c>
      <c r="V32544">
        <v>10000</v>
      </c>
      <c r="W32544">
        <v>13</v>
      </c>
      <c r="X32544">
        <v>11680</v>
      </c>
    </row>
    <row r="32545" spans="1:24" x14ac:dyDescent="0.3">
      <c r="A32545">
        <v>431643</v>
      </c>
      <c r="B32545" t="s">
        <v>638</v>
      </c>
      <c r="C32545" t="s">
        <v>25</v>
      </c>
      <c r="D32545" t="s">
        <v>42</v>
      </c>
      <c r="E32545" t="s">
        <v>24738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s="1">
        <v>44451</v>
      </c>
      <c r="M32545">
        <v>512457</v>
      </c>
      <c r="N32545" t="s">
        <v>20953</v>
      </c>
      <c r="O32545" t="s">
        <v>76</v>
      </c>
      <c r="P32545" t="s">
        <v>41</v>
      </c>
      <c r="Q32545" t="s">
        <v>45</v>
      </c>
      <c r="R32545">
        <v>29500</v>
      </c>
      <c r="S32545">
        <v>0.214</v>
      </c>
      <c r="T32545">
        <v>41.42</v>
      </c>
      <c r="U32545">
        <v>0.1183</v>
      </c>
      <c r="V32545">
        <v>1250</v>
      </c>
      <c r="W32545">
        <v>21</v>
      </c>
      <c r="X32545">
        <v>1491</v>
      </c>
    </row>
    <row r="32546" spans="1:24" x14ac:dyDescent="0.3">
      <c r="A32546">
        <v>488309</v>
      </c>
      <c r="B32546" t="s">
        <v>35</v>
      </c>
      <c r="C32546" t="s">
        <v>25</v>
      </c>
      <c r="D32546" t="s">
        <v>42</v>
      </c>
      <c r="E32546" t="s">
        <v>24739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s="1">
        <v>44510</v>
      </c>
      <c r="M32546">
        <v>622687</v>
      </c>
      <c r="N32546" t="s">
        <v>20953</v>
      </c>
      <c r="O32546" t="s">
        <v>74</v>
      </c>
      <c r="P32546" t="s">
        <v>41</v>
      </c>
      <c r="Q32546" t="s">
        <v>45</v>
      </c>
      <c r="R32546">
        <v>15000</v>
      </c>
      <c r="S32546">
        <v>4.24E-2</v>
      </c>
      <c r="T32546">
        <v>150.59</v>
      </c>
      <c r="U32546">
        <v>0.1099</v>
      </c>
      <c r="V32546">
        <v>4600</v>
      </c>
      <c r="W32546">
        <v>9</v>
      </c>
      <c r="X32546">
        <v>4874</v>
      </c>
    </row>
    <row r="32547" spans="1:24" x14ac:dyDescent="0.3">
      <c r="A32547">
        <v>513401</v>
      </c>
      <c r="B32547" t="s">
        <v>341</v>
      </c>
      <c r="C32547" t="s">
        <v>25</v>
      </c>
      <c r="D32547" t="s">
        <v>77</v>
      </c>
      <c r="E32547" t="s">
        <v>24740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s="1">
        <v>44388</v>
      </c>
      <c r="M32547">
        <v>663372</v>
      </c>
      <c r="N32547" t="s">
        <v>20953</v>
      </c>
      <c r="O32547" t="s">
        <v>84</v>
      </c>
      <c r="P32547" t="s">
        <v>41</v>
      </c>
      <c r="Q32547" t="s">
        <v>45</v>
      </c>
      <c r="R32547">
        <v>16800</v>
      </c>
      <c r="S32547">
        <v>0.11360000000000001</v>
      </c>
      <c r="T32547">
        <v>161.06</v>
      </c>
      <c r="U32547">
        <v>9.8799999999999999E-2</v>
      </c>
      <c r="V32547">
        <v>5000</v>
      </c>
      <c r="W32547">
        <v>12</v>
      </c>
      <c r="X32547">
        <v>5456</v>
      </c>
    </row>
    <row r="32548" spans="1:24" x14ac:dyDescent="0.3">
      <c r="A32548">
        <v>883608</v>
      </c>
      <c r="B32548" t="s">
        <v>450</v>
      </c>
      <c r="C32548" t="s">
        <v>25</v>
      </c>
      <c r="D32548" t="s">
        <v>77</v>
      </c>
      <c r="E32548" t="s">
        <v>24741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s="1">
        <v>44514</v>
      </c>
      <c r="M32548">
        <v>1098932</v>
      </c>
      <c r="N32548" t="s">
        <v>20953</v>
      </c>
      <c r="O32548" t="s">
        <v>71</v>
      </c>
      <c r="P32548" t="s">
        <v>41</v>
      </c>
      <c r="Q32548" t="s">
        <v>45</v>
      </c>
      <c r="R32548">
        <v>112732</v>
      </c>
      <c r="S32548">
        <v>0.18590000000000001</v>
      </c>
      <c r="T32548">
        <v>167.73</v>
      </c>
      <c r="U32548">
        <v>0.12690000000000001</v>
      </c>
      <c r="V32548">
        <v>5000</v>
      </c>
      <c r="W32548">
        <v>27</v>
      </c>
      <c r="X32548">
        <v>6038</v>
      </c>
    </row>
    <row r="32549" spans="1:24" x14ac:dyDescent="0.3">
      <c r="A32549">
        <v>474075</v>
      </c>
      <c r="B32549" t="s">
        <v>66</v>
      </c>
      <c r="C32549" t="s">
        <v>25</v>
      </c>
      <c r="D32549" t="s">
        <v>93</v>
      </c>
      <c r="E32549" t="s">
        <v>24396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s="1">
        <v>44540</v>
      </c>
      <c r="M32549">
        <v>599590</v>
      </c>
      <c r="N32549" t="s">
        <v>20953</v>
      </c>
      <c r="O32549" t="s">
        <v>50</v>
      </c>
      <c r="P32549" t="s">
        <v>41</v>
      </c>
      <c r="Q32549" t="s">
        <v>45</v>
      </c>
      <c r="R32549">
        <v>46000</v>
      </c>
      <c r="S32549">
        <v>0.151</v>
      </c>
      <c r="T32549">
        <v>263.75</v>
      </c>
      <c r="U32549">
        <v>0.1148</v>
      </c>
      <c r="V32549">
        <v>8000</v>
      </c>
      <c r="W32549">
        <v>10</v>
      </c>
      <c r="X32549">
        <v>8614</v>
      </c>
    </row>
    <row r="32550" spans="1:24" x14ac:dyDescent="0.3">
      <c r="A32550">
        <v>991544</v>
      </c>
      <c r="B32550" t="s">
        <v>85</v>
      </c>
      <c r="C32550" t="s">
        <v>25</v>
      </c>
      <c r="D32550" t="s">
        <v>93</v>
      </c>
      <c r="E32550" t="s">
        <v>24742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s="1">
        <v>44514</v>
      </c>
      <c r="M32550">
        <v>1215774</v>
      </c>
      <c r="N32550" t="s">
        <v>20953</v>
      </c>
      <c r="O32550" t="s">
        <v>71</v>
      </c>
      <c r="P32550" t="s">
        <v>41</v>
      </c>
      <c r="Q32550" t="s">
        <v>45</v>
      </c>
      <c r="R32550">
        <v>78000</v>
      </c>
      <c r="S32550">
        <v>0.17660000000000001</v>
      </c>
      <c r="T32550">
        <v>150.96</v>
      </c>
      <c r="U32550">
        <v>0.12690000000000001</v>
      </c>
      <c r="V32550">
        <v>4500</v>
      </c>
      <c r="W32550">
        <v>25</v>
      </c>
      <c r="X32550">
        <v>5433</v>
      </c>
    </row>
    <row r="32551" spans="1:24" x14ac:dyDescent="0.3">
      <c r="A32551">
        <v>500207</v>
      </c>
      <c r="B32551" t="s">
        <v>35</v>
      </c>
      <c r="C32551" t="s">
        <v>25</v>
      </c>
      <c r="D32551" t="s">
        <v>36</v>
      </c>
      <c r="E32551" t="s">
        <v>990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s="1">
        <v>44298</v>
      </c>
      <c r="M32551">
        <v>642336</v>
      </c>
      <c r="N32551" t="s">
        <v>20953</v>
      </c>
      <c r="O32551" t="s">
        <v>76</v>
      </c>
      <c r="P32551" t="s">
        <v>41</v>
      </c>
      <c r="Q32551" t="s">
        <v>45</v>
      </c>
      <c r="R32551">
        <v>39000</v>
      </c>
      <c r="S32551">
        <v>0.2215</v>
      </c>
      <c r="T32551">
        <v>97.68</v>
      </c>
      <c r="U32551">
        <v>0.1062</v>
      </c>
      <c r="V32551">
        <v>3000</v>
      </c>
      <c r="W32551">
        <v>20</v>
      </c>
      <c r="X32551">
        <v>3441</v>
      </c>
    </row>
    <row r="32552" spans="1:24" x14ac:dyDescent="0.3">
      <c r="A32552">
        <v>473653</v>
      </c>
      <c r="B32552" t="s">
        <v>46</v>
      </c>
      <c r="C32552" t="s">
        <v>25</v>
      </c>
      <c r="D32552" t="s">
        <v>26</v>
      </c>
      <c r="E32552" t="s">
        <v>89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s="1">
        <v>44240</v>
      </c>
      <c r="M32552">
        <v>598779</v>
      </c>
      <c r="N32552" t="s">
        <v>20953</v>
      </c>
      <c r="O32552" t="s">
        <v>76</v>
      </c>
      <c r="P32552" t="s">
        <v>41</v>
      </c>
      <c r="Q32552" t="s">
        <v>45</v>
      </c>
      <c r="R32552">
        <v>24000</v>
      </c>
      <c r="S32552">
        <v>7.1999999999999995E-2</v>
      </c>
      <c r="T32552">
        <v>82.84</v>
      </c>
      <c r="U32552">
        <v>0.1183</v>
      </c>
      <c r="V32552">
        <v>2500</v>
      </c>
      <c r="W32552">
        <v>6</v>
      </c>
      <c r="X32552">
        <v>2982</v>
      </c>
    </row>
    <row r="32553" spans="1:24" x14ac:dyDescent="0.3">
      <c r="A32553">
        <v>496369</v>
      </c>
      <c r="B32553" t="s">
        <v>46</v>
      </c>
      <c r="C32553" t="s">
        <v>25</v>
      </c>
      <c r="D32553" t="s">
        <v>121</v>
      </c>
      <c r="E32553" t="s">
        <v>24743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s="1">
        <v>44327</v>
      </c>
      <c r="M32553">
        <v>636019</v>
      </c>
      <c r="N32553" t="s">
        <v>20953</v>
      </c>
      <c r="O32553" t="s">
        <v>50</v>
      </c>
      <c r="P32553" t="s">
        <v>41</v>
      </c>
      <c r="Q32553" t="s">
        <v>45</v>
      </c>
      <c r="R32553">
        <v>48000</v>
      </c>
      <c r="S32553">
        <v>6.2799999999999995E-2</v>
      </c>
      <c r="T32553">
        <v>485.78</v>
      </c>
      <c r="U32553">
        <v>0.10249999999999999</v>
      </c>
      <c r="V32553">
        <v>15000</v>
      </c>
      <c r="W32553">
        <v>9</v>
      </c>
      <c r="X32553">
        <v>16330</v>
      </c>
    </row>
    <row r="32554" spans="1:24" x14ac:dyDescent="0.3">
      <c r="A32554">
        <v>495349</v>
      </c>
      <c r="B32554" t="s">
        <v>24</v>
      </c>
      <c r="C32554" t="s">
        <v>25</v>
      </c>
      <c r="D32554" t="s">
        <v>121</v>
      </c>
      <c r="E32554" t="s">
        <v>24744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s="1">
        <v>44267</v>
      </c>
      <c r="M32554">
        <v>634486</v>
      </c>
      <c r="N32554" t="s">
        <v>20953</v>
      </c>
      <c r="O32554" t="s">
        <v>74</v>
      </c>
      <c r="P32554" t="s">
        <v>41</v>
      </c>
      <c r="Q32554" t="s">
        <v>45</v>
      </c>
      <c r="R32554">
        <v>27000</v>
      </c>
      <c r="S32554">
        <v>0.22670000000000001</v>
      </c>
      <c r="T32554">
        <v>78.569999999999993</v>
      </c>
      <c r="U32554">
        <v>0.1099</v>
      </c>
      <c r="V32554">
        <v>2400</v>
      </c>
      <c r="W32554">
        <v>17</v>
      </c>
      <c r="X32554">
        <v>2756</v>
      </c>
    </row>
    <row r="32555" spans="1:24" x14ac:dyDescent="0.3">
      <c r="A32555">
        <v>481537</v>
      </c>
      <c r="B32555" t="s">
        <v>237</v>
      </c>
      <c r="C32555" t="s">
        <v>25</v>
      </c>
      <c r="D32555" t="s">
        <v>52</v>
      </c>
      <c r="E32555" t="s">
        <v>24745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s="1">
        <v>44268</v>
      </c>
      <c r="M32555">
        <v>612447</v>
      </c>
      <c r="N32555" t="s">
        <v>20953</v>
      </c>
      <c r="O32555" t="s">
        <v>74</v>
      </c>
      <c r="P32555" t="s">
        <v>41</v>
      </c>
      <c r="Q32555" t="s">
        <v>45</v>
      </c>
      <c r="R32555">
        <v>60000</v>
      </c>
      <c r="S32555">
        <v>0.17419999999999999</v>
      </c>
      <c r="T32555">
        <v>180.05</v>
      </c>
      <c r="U32555">
        <v>0.1099</v>
      </c>
      <c r="V32555">
        <v>5500</v>
      </c>
      <c r="W32555">
        <v>37</v>
      </c>
      <c r="X32555">
        <v>6482</v>
      </c>
    </row>
    <row r="32556" spans="1:24" x14ac:dyDescent="0.3">
      <c r="A32556">
        <v>474687</v>
      </c>
      <c r="B32556" t="s">
        <v>35</v>
      </c>
      <c r="C32556" t="s">
        <v>25</v>
      </c>
      <c r="D32556" t="s">
        <v>52</v>
      </c>
      <c r="E32556" t="s">
        <v>14141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s="1">
        <v>44571</v>
      </c>
      <c r="M32556">
        <v>600553</v>
      </c>
      <c r="N32556" t="s">
        <v>20953</v>
      </c>
      <c r="O32556" t="s">
        <v>84</v>
      </c>
      <c r="P32556" t="s">
        <v>41</v>
      </c>
      <c r="Q32556" t="s">
        <v>45</v>
      </c>
      <c r="R32556">
        <v>80000</v>
      </c>
      <c r="S32556">
        <v>0.11070000000000001</v>
      </c>
      <c r="T32556">
        <v>164.02</v>
      </c>
      <c r="U32556">
        <v>0.1114</v>
      </c>
      <c r="V32556">
        <v>5000</v>
      </c>
      <c r="W32556">
        <v>10</v>
      </c>
      <c r="X32556">
        <v>5449</v>
      </c>
    </row>
    <row r="32557" spans="1:24" x14ac:dyDescent="0.3">
      <c r="A32557">
        <v>452865</v>
      </c>
      <c r="B32557" t="s">
        <v>88</v>
      </c>
      <c r="C32557" t="s">
        <v>25</v>
      </c>
      <c r="D32557" t="s">
        <v>52</v>
      </c>
      <c r="E32557" t="s">
        <v>24746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s="1">
        <v>44542</v>
      </c>
      <c r="M32557">
        <v>559377</v>
      </c>
      <c r="N32557" t="s">
        <v>20953</v>
      </c>
      <c r="O32557" t="s">
        <v>50</v>
      </c>
      <c r="P32557" t="s">
        <v>41</v>
      </c>
      <c r="Q32557" t="s">
        <v>45</v>
      </c>
      <c r="R32557">
        <v>110000</v>
      </c>
      <c r="S32557">
        <v>0.11020000000000001</v>
      </c>
      <c r="T32557">
        <v>296.72000000000003</v>
      </c>
      <c r="U32557">
        <v>0.1148</v>
      </c>
      <c r="V32557">
        <v>9000</v>
      </c>
      <c r="W32557">
        <v>23</v>
      </c>
      <c r="X32557">
        <v>10682</v>
      </c>
    </row>
    <row r="32558" spans="1:24" x14ac:dyDescent="0.3">
      <c r="A32558">
        <v>476412</v>
      </c>
      <c r="B32558" t="s">
        <v>35</v>
      </c>
      <c r="C32558" t="s">
        <v>25</v>
      </c>
      <c r="D32558" t="s">
        <v>52</v>
      </c>
      <c r="E32558" t="s">
        <v>10133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s="1">
        <v>44389</v>
      </c>
      <c r="M32558">
        <v>603477</v>
      </c>
      <c r="N32558" t="s">
        <v>20953</v>
      </c>
      <c r="O32558" t="s">
        <v>76</v>
      </c>
      <c r="P32558" t="s">
        <v>41</v>
      </c>
      <c r="Q32558" t="s">
        <v>45</v>
      </c>
      <c r="R32558">
        <v>120000</v>
      </c>
      <c r="S32558">
        <v>0.14280000000000001</v>
      </c>
      <c r="T32558">
        <v>662.68</v>
      </c>
      <c r="U32558">
        <v>0.1183</v>
      </c>
      <c r="V32558">
        <v>20000</v>
      </c>
      <c r="W32558">
        <v>22</v>
      </c>
      <c r="X32558">
        <v>23629</v>
      </c>
    </row>
    <row r="32559" spans="1:24" x14ac:dyDescent="0.3">
      <c r="A32559">
        <v>490397</v>
      </c>
      <c r="B32559" t="s">
        <v>66</v>
      </c>
      <c r="C32559" t="s">
        <v>25</v>
      </c>
      <c r="D32559" t="s">
        <v>110</v>
      </c>
      <c r="E32559" t="s">
        <v>8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s="1">
        <v>44328</v>
      </c>
      <c r="M32559">
        <v>626144</v>
      </c>
      <c r="N32559" t="s">
        <v>20953</v>
      </c>
      <c r="O32559" t="s">
        <v>76</v>
      </c>
      <c r="P32559" t="s">
        <v>41</v>
      </c>
      <c r="Q32559" t="s">
        <v>45</v>
      </c>
      <c r="R32559">
        <v>14400</v>
      </c>
      <c r="S32559">
        <v>0.23580000000000001</v>
      </c>
      <c r="T32559">
        <v>32.56</v>
      </c>
      <c r="U32559">
        <v>0.1062</v>
      </c>
      <c r="V32559">
        <v>1000</v>
      </c>
      <c r="W32559">
        <v>15</v>
      </c>
      <c r="X32559">
        <v>1169</v>
      </c>
    </row>
    <row r="32560" spans="1:24" x14ac:dyDescent="0.3">
      <c r="A32560">
        <v>491677</v>
      </c>
      <c r="B32560" t="s">
        <v>85</v>
      </c>
      <c r="C32560" t="s">
        <v>25</v>
      </c>
      <c r="D32560" t="s">
        <v>110</v>
      </c>
      <c r="E32560" t="s">
        <v>24747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s="1">
        <v>44239</v>
      </c>
      <c r="M32560">
        <v>628435</v>
      </c>
      <c r="N32560" t="s">
        <v>20953</v>
      </c>
      <c r="O32560" t="s">
        <v>71</v>
      </c>
      <c r="P32560" t="s">
        <v>41</v>
      </c>
      <c r="Q32560" t="s">
        <v>45</v>
      </c>
      <c r="R32560">
        <v>55000</v>
      </c>
      <c r="S32560">
        <v>0.1163</v>
      </c>
      <c r="T32560">
        <v>263.29000000000002</v>
      </c>
      <c r="U32560">
        <v>0.11360000000000001</v>
      </c>
      <c r="V32560">
        <v>8000</v>
      </c>
      <c r="W32560">
        <v>15</v>
      </c>
      <c r="X32560">
        <v>9229</v>
      </c>
    </row>
    <row r="32561" spans="1:24" x14ac:dyDescent="0.3">
      <c r="A32561">
        <v>473071</v>
      </c>
      <c r="B32561" t="s">
        <v>66</v>
      </c>
      <c r="C32561" t="s">
        <v>25</v>
      </c>
      <c r="D32561" t="s">
        <v>57</v>
      </c>
      <c r="E32561" t="s">
        <v>24748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s="1">
        <v>44240</v>
      </c>
      <c r="M32561">
        <v>597567</v>
      </c>
      <c r="N32561" t="s">
        <v>20953</v>
      </c>
      <c r="O32561" t="s">
        <v>84</v>
      </c>
      <c r="P32561" t="s">
        <v>41</v>
      </c>
      <c r="Q32561" t="s">
        <v>45</v>
      </c>
      <c r="R32561">
        <v>45000</v>
      </c>
      <c r="S32561">
        <v>0.15490000000000001</v>
      </c>
      <c r="T32561">
        <v>114.82</v>
      </c>
      <c r="U32561">
        <v>0.1114</v>
      </c>
      <c r="V32561">
        <v>3500</v>
      </c>
      <c r="W32561">
        <v>6</v>
      </c>
      <c r="X32561">
        <v>4134</v>
      </c>
    </row>
    <row r="32562" spans="1:24" x14ac:dyDescent="0.3">
      <c r="A32562">
        <v>875626</v>
      </c>
      <c r="B32562" t="s">
        <v>35</v>
      </c>
      <c r="C32562" t="s">
        <v>25</v>
      </c>
      <c r="D32562" t="s">
        <v>42</v>
      </c>
      <c r="E32562" t="s">
        <v>24749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s="1">
        <v>44268</v>
      </c>
      <c r="M32562">
        <v>1090105</v>
      </c>
      <c r="N32562" t="s">
        <v>20953</v>
      </c>
      <c r="O32562" t="s">
        <v>71</v>
      </c>
      <c r="P32562" t="s">
        <v>41</v>
      </c>
      <c r="Q32562" t="s">
        <v>45</v>
      </c>
      <c r="R32562">
        <v>12000</v>
      </c>
      <c r="S32562">
        <v>0.04</v>
      </c>
      <c r="T32562">
        <v>83.87</v>
      </c>
      <c r="U32562">
        <v>0.12690000000000001</v>
      </c>
      <c r="V32562">
        <v>2500</v>
      </c>
      <c r="W32562">
        <v>6</v>
      </c>
      <c r="X32562">
        <v>2847</v>
      </c>
    </row>
    <row r="32563" spans="1:24" x14ac:dyDescent="0.3">
      <c r="A32563">
        <v>321090</v>
      </c>
      <c r="B32563" t="s">
        <v>85</v>
      </c>
      <c r="C32563" t="s">
        <v>25</v>
      </c>
      <c r="D32563" t="s">
        <v>93</v>
      </c>
      <c r="E32563" t="s">
        <v>24750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s="1">
        <v>44295</v>
      </c>
      <c r="M32563">
        <v>321081</v>
      </c>
      <c r="N32563" t="s">
        <v>20953</v>
      </c>
      <c r="O32563" t="s">
        <v>76</v>
      </c>
      <c r="P32563" t="s">
        <v>41</v>
      </c>
      <c r="Q32563" t="s">
        <v>45</v>
      </c>
      <c r="R32563">
        <v>44500</v>
      </c>
      <c r="S32563">
        <v>0.1173</v>
      </c>
      <c r="T32563">
        <v>161.53</v>
      </c>
      <c r="U32563">
        <v>0.1008</v>
      </c>
      <c r="V32563">
        <v>20000</v>
      </c>
      <c r="W32563">
        <v>9</v>
      </c>
      <c r="X32563">
        <v>5405</v>
      </c>
    </row>
    <row r="32564" spans="1:24" x14ac:dyDescent="0.3">
      <c r="A32564">
        <v>523470</v>
      </c>
      <c r="B32564" t="s">
        <v>66</v>
      </c>
      <c r="C32564" t="s">
        <v>25</v>
      </c>
      <c r="D32564" t="s">
        <v>121</v>
      </c>
      <c r="E32564" t="s">
        <v>24751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s="1">
        <v>44390</v>
      </c>
      <c r="M32564">
        <v>677283</v>
      </c>
      <c r="N32564" t="s">
        <v>20953</v>
      </c>
      <c r="O32564" t="s">
        <v>50</v>
      </c>
      <c r="P32564" t="s">
        <v>41</v>
      </c>
      <c r="Q32564" t="s">
        <v>45</v>
      </c>
      <c r="R32564">
        <v>51996</v>
      </c>
      <c r="S32564">
        <v>0.1867</v>
      </c>
      <c r="T32564">
        <v>195.73</v>
      </c>
      <c r="U32564">
        <v>0.1075</v>
      </c>
      <c r="V32564">
        <v>6000</v>
      </c>
      <c r="W32564">
        <v>34</v>
      </c>
      <c r="X32564">
        <v>7046</v>
      </c>
    </row>
    <row r="32565" spans="1:24" x14ac:dyDescent="0.3">
      <c r="A32565">
        <v>660249</v>
      </c>
      <c r="B32565" t="s">
        <v>196</v>
      </c>
      <c r="C32565" t="s">
        <v>25</v>
      </c>
      <c r="D32565" t="s">
        <v>127</v>
      </c>
      <c r="E32565" t="s">
        <v>5248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s="1">
        <v>44360</v>
      </c>
      <c r="M32565">
        <v>844452</v>
      </c>
      <c r="N32565" t="s">
        <v>20953</v>
      </c>
      <c r="O32565" t="s">
        <v>74</v>
      </c>
      <c r="P32565" t="s">
        <v>41</v>
      </c>
      <c r="Q32565" t="s">
        <v>45</v>
      </c>
      <c r="R32565">
        <v>86004</v>
      </c>
      <c r="S32565">
        <v>0.2329</v>
      </c>
      <c r="T32565">
        <v>65.239999999999995</v>
      </c>
      <c r="U32565">
        <v>0.1074</v>
      </c>
      <c r="V32565">
        <v>2000</v>
      </c>
      <c r="W32565">
        <v>63</v>
      </c>
      <c r="X32565">
        <v>2323</v>
      </c>
    </row>
    <row r="32566" spans="1:24" x14ac:dyDescent="0.3">
      <c r="A32566">
        <v>473085</v>
      </c>
      <c r="B32566" t="s">
        <v>341</v>
      </c>
      <c r="C32566" t="s">
        <v>25</v>
      </c>
      <c r="D32566" t="s">
        <v>26</v>
      </c>
      <c r="E32566" t="s">
        <v>89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s="1">
        <v>44239</v>
      </c>
      <c r="M32566">
        <v>597595</v>
      </c>
      <c r="N32566" t="s">
        <v>20953</v>
      </c>
      <c r="O32566" t="s">
        <v>84</v>
      </c>
      <c r="P32566" t="s">
        <v>41</v>
      </c>
      <c r="Q32566" t="s">
        <v>45</v>
      </c>
      <c r="R32566">
        <v>58656</v>
      </c>
      <c r="S32566">
        <v>3.0999999999999999E-3</v>
      </c>
      <c r="T32566">
        <v>262.43</v>
      </c>
      <c r="U32566">
        <v>0.1114</v>
      </c>
      <c r="V32566">
        <v>8000</v>
      </c>
      <c r="W32566">
        <v>29</v>
      </c>
      <c r="X32566">
        <v>9266</v>
      </c>
    </row>
    <row r="32567" spans="1:24" x14ac:dyDescent="0.3">
      <c r="A32567">
        <v>593225</v>
      </c>
      <c r="B32567" t="s">
        <v>85</v>
      </c>
      <c r="C32567" t="s">
        <v>25</v>
      </c>
      <c r="D32567" t="s">
        <v>52</v>
      </c>
      <c r="E32567" t="s">
        <v>24752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s="1">
        <v>44513</v>
      </c>
      <c r="M32567">
        <v>761810</v>
      </c>
      <c r="N32567" t="s">
        <v>20953</v>
      </c>
      <c r="O32567" t="s">
        <v>50</v>
      </c>
      <c r="P32567" t="s">
        <v>41</v>
      </c>
      <c r="Q32567" t="s">
        <v>45</v>
      </c>
      <c r="R32567">
        <v>53004</v>
      </c>
      <c r="S32567">
        <v>0.21279999999999999</v>
      </c>
      <c r="T32567">
        <v>65.25</v>
      </c>
      <c r="U32567">
        <v>0.1075</v>
      </c>
      <c r="V32567">
        <v>2000</v>
      </c>
      <c r="W32567">
        <v>15</v>
      </c>
      <c r="X32567">
        <v>2349</v>
      </c>
    </row>
    <row r="32568" spans="1:24" x14ac:dyDescent="0.3">
      <c r="A32568">
        <v>521924</v>
      </c>
      <c r="B32568" t="s">
        <v>66</v>
      </c>
      <c r="C32568" t="s">
        <v>25</v>
      </c>
      <c r="D32568" t="s">
        <v>52</v>
      </c>
      <c r="E32568" t="s">
        <v>24753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s="1">
        <v>44390</v>
      </c>
      <c r="M32568">
        <v>675032</v>
      </c>
      <c r="N32568" t="s">
        <v>20953</v>
      </c>
      <c r="O32568" t="s">
        <v>76</v>
      </c>
      <c r="P32568" t="s">
        <v>41</v>
      </c>
      <c r="Q32568" t="s">
        <v>45</v>
      </c>
      <c r="R32568">
        <v>48000</v>
      </c>
      <c r="S32568">
        <v>0.19980000000000001</v>
      </c>
      <c r="T32568">
        <v>355.84</v>
      </c>
      <c r="U32568">
        <v>0.11119999999999999</v>
      </c>
      <c r="V32568">
        <v>15000</v>
      </c>
      <c r="W32568">
        <v>38</v>
      </c>
      <c r="X32568">
        <v>12811</v>
      </c>
    </row>
    <row r="32569" spans="1:24" x14ac:dyDescent="0.3">
      <c r="A32569">
        <v>537354</v>
      </c>
      <c r="B32569" t="s">
        <v>159</v>
      </c>
      <c r="C32569" t="s">
        <v>25</v>
      </c>
      <c r="D32569" t="s">
        <v>52</v>
      </c>
      <c r="E32569" t="s">
        <v>24754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s="1">
        <v>44421</v>
      </c>
      <c r="M32569">
        <v>694154</v>
      </c>
      <c r="N32569" t="s">
        <v>20953</v>
      </c>
      <c r="O32569" t="s">
        <v>71</v>
      </c>
      <c r="P32569" t="s">
        <v>41</v>
      </c>
      <c r="Q32569" t="s">
        <v>45</v>
      </c>
      <c r="R32569">
        <v>18720</v>
      </c>
      <c r="S32569">
        <v>9.4899999999999998E-2</v>
      </c>
      <c r="T32569">
        <v>82.87</v>
      </c>
      <c r="U32569">
        <v>0.1186</v>
      </c>
      <c r="V32569">
        <v>2500</v>
      </c>
      <c r="W32569">
        <v>9</v>
      </c>
      <c r="X32569">
        <v>2984</v>
      </c>
    </row>
    <row r="32570" spans="1:24" x14ac:dyDescent="0.3">
      <c r="A32570">
        <v>486245</v>
      </c>
      <c r="B32570" t="s">
        <v>62</v>
      </c>
      <c r="C32570" t="s">
        <v>25</v>
      </c>
      <c r="D32570" t="s">
        <v>57</v>
      </c>
      <c r="E32570" t="s">
        <v>24755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s="1">
        <v>44240</v>
      </c>
      <c r="M32570">
        <v>619650</v>
      </c>
      <c r="N32570" t="s">
        <v>20953</v>
      </c>
      <c r="O32570" t="s">
        <v>76</v>
      </c>
      <c r="P32570" t="s">
        <v>41</v>
      </c>
      <c r="Q32570" t="s">
        <v>45</v>
      </c>
      <c r="R32570">
        <v>51456</v>
      </c>
      <c r="S32570">
        <v>0.15</v>
      </c>
      <c r="T32570">
        <v>260.48</v>
      </c>
      <c r="U32570">
        <v>0.1062</v>
      </c>
      <c r="V32570">
        <v>8000</v>
      </c>
      <c r="W32570">
        <v>16</v>
      </c>
      <c r="X32570">
        <v>9371</v>
      </c>
    </row>
    <row r="32571" spans="1:24" x14ac:dyDescent="0.3">
      <c r="A32571">
        <v>467938</v>
      </c>
      <c r="B32571" t="s">
        <v>62</v>
      </c>
      <c r="C32571" t="s">
        <v>25</v>
      </c>
      <c r="D32571" t="s">
        <v>77</v>
      </c>
      <c r="E32571" t="s">
        <v>24756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s="1">
        <v>44542</v>
      </c>
      <c r="M32571">
        <v>589075</v>
      </c>
      <c r="N32571" t="s">
        <v>20953</v>
      </c>
      <c r="O32571" t="s">
        <v>76</v>
      </c>
      <c r="P32571" t="s">
        <v>41</v>
      </c>
      <c r="Q32571" t="s">
        <v>45</v>
      </c>
      <c r="R32571">
        <v>20000</v>
      </c>
      <c r="S32571">
        <v>0.13020000000000001</v>
      </c>
      <c r="T32571">
        <v>165.67</v>
      </c>
      <c r="U32571">
        <v>0.1183</v>
      </c>
      <c r="V32571">
        <v>5000</v>
      </c>
      <c r="W32571">
        <v>20</v>
      </c>
      <c r="X32571">
        <v>5963</v>
      </c>
    </row>
    <row r="32572" spans="1:24" x14ac:dyDescent="0.3">
      <c r="A32572">
        <v>504778</v>
      </c>
      <c r="B32572" t="s">
        <v>46</v>
      </c>
      <c r="C32572" t="s">
        <v>25</v>
      </c>
      <c r="D32572" t="s">
        <v>26</v>
      </c>
      <c r="E32572" t="s">
        <v>24757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s="1">
        <v>44239</v>
      </c>
      <c r="M32572">
        <v>650104</v>
      </c>
      <c r="N32572" t="s">
        <v>20953</v>
      </c>
      <c r="O32572" t="s">
        <v>76</v>
      </c>
      <c r="P32572" t="s">
        <v>41</v>
      </c>
      <c r="Q32572" t="s">
        <v>45</v>
      </c>
      <c r="R32572">
        <v>50400</v>
      </c>
      <c r="S32572">
        <v>0.12479999999999999</v>
      </c>
      <c r="T32572">
        <v>218.97</v>
      </c>
      <c r="U32572">
        <v>0.1062</v>
      </c>
      <c r="V32572">
        <v>6725</v>
      </c>
      <c r="W32572">
        <v>10</v>
      </c>
      <c r="X32572">
        <v>7633</v>
      </c>
    </row>
    <row r="32573" spans="1:24" x14ac:dyDescent="0.3">
      <c r="A32573">
        <v>472358</v>
      </c>
      <c r="B32573" t="s">
        <v>85</v>
      </c>
      <c r="C32573" t="s">
        <v>25</v>
      </c>
      <c r="D32573" t="s">
        <v>26</v>
      </c>
      <c r="E32573" t="s">
        <v>24758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s="1">
        <v>44420</v>
      </c>
      <c r="M32573">
        <v>596421</v>
      </c>
      <c r="N32573" t="s">
        <v>20953</v>
      </c>
      <c r="O32573" t="s">
        <v>71</v>
      </c>
      <c r="P32573" t="s">
        <v>41</v>
      </c>
      <c r="Q32573" t="s">
        <v>45</v>
      </c>
      <c r="R32573">
        <v>21600</v>
      </c>
      <c r="S32573">
        <v>6.1699999999999998E-2</v>
      </c>
      <c r="T32573">
        <v>147.26</v>
      </c>
      <c r="U32573">
        <v>0.12529999999999999</v>
      </c>
      <c r="V32573">
        <v>4400</v>
      </c>
      <c r="W32573">
        <v>32</v>
      </c>
      <c r="X32573">
        <v>5270</v>
      </c>
    </row>
    <row r="32574" spans="1:24" x14ac:dyDescent="0.3">
      <c r="A32574">
        <v>471567</v>
      </c>
      <c r="B32574" t="s">
        <v>88</v>
      </c>
      <c r="C32574" t="s">
        <v>25</v>
      </c>
      <c r="D32574" t="s">
        <v>82</v>
      </c>
      <c r="E32574" t="s">
        <v>24759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s="1">
        <v>44238</v>
      </c>
      <c r="M32574">
        <v>595379</v>
      </c>
      <c r="N32574" t="s">
        <v>20953</v>
      </c>
      <c r="O32574" t="s">
        <v>84</v>
      </c>
      <c r="P32574" t="s">
        <v>41</v>
      </c>
      <c r="Q32574" t="s">
        <v>45</v>
      </c>
      <c r="R32574">
        <v>52000</v>
      </c>
      <c r="S32574">
        <v>0.2208</v>
      </c>
      <c r="T32574">
        <v>328.04</v>
      </c>
      <c r="U32574">
        <v>0.1114</v>
      </c>
      <c r="V32574">
        <v>10000</v>
      </c>
      <c r="W32574">
        <v>20</v>
      </c>
      <c r="X32574">
        <v>10997</v>
      </c>
    </row>
    <row r="32575" spans="1:24" x14ac:dyDescent="0.3">
      <c r="A32575">
        <v>462906</v>
      </c>
      <c r="B32575" t="s">
        <v>35</v>
      </c>
      <c r="C32575" t="s">
        <v>25</v>
      </c>
      <c r="D32575" t="s">
        <v>52</v>
      </c>
      <c r="E32575" t="s">
        <v>24760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s="1">
        <v>44387</v>
      </c>
      <c r="M32575">
        <v>579367</v>
      </c>
      <c r="N32575" t="s">
        <v>20953</v>
      </c>
      <c r="O32575" t="s">
        <v>76</v>
      </c>
      <c r="P32575" t="s">
        <v>41</v>
      </c>
      <c r="Q32575" t="s">
        <v>45</v>
      </c>
      <c r="R32575">
        <v>47211</v>
      </c>
      <c r="S32575">
        <v>9.6600000000000005E-2</v>
      </c>
      <c r="T32575">
        <v>331.34</v>
      </c>
      <c r="U32575">
        <v>0.1183</v>
      </c>
      <c r="V32575">
        <v>10000</v>
      </c>
      <c r="W32575">
        <v>37</v>
      </c>
      <c r="X32575">
        <v>10557</v>
      </c>
    </row>
    <row r="32576" spans="1:24" x14ac:dyDescent="0.3">
      <c r="A32576">
        <v>552910</v>
      </c>
      <c r="B32576" t="s">
        <v>66</v>
      </c>
      <c r="C32576" t="s">
        <v>25</v>
      </c>
      <c r="D32576" t="s">
        <v>52</v>
      </c>
      <c r="E32576" t="s">
        <v>89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s="1">
        <v>44541</v>
      </c>
      <c r="M32576">
        <v>712439</v>
      </c>
      <c r="N32576" t="s">
        <v>20953</v>
      </c>
      <c r="O32576" t="s">
        <v>76</v>
      </c>
      <c r="P32576" t="s">
        <v>41</v>
      </c>
      <c r="Q32576" t="s">
        <v>45</v>
      </c>
      <c r="R32576">
        <v>60000</v>
      </c>
      <c r="S32576">
        <v>6.2399999999999997E-2</v>
      </c>
      <c r="T32576">
        <v>193.5</v>
      </c>
      <c r="U32576">
        <v>0.11119999999999999</v>
      </c>
      <c r="V32576">
        <v>5900</v>
      </c>
      <c r="W32576">
        <v>19</v>
      </c>
      <c r="X32576">
        <v>6579</v>
      </c>
    </row>
    <row r="32577" spans="1:24" x14ac:dyDescent="0.3">
      <c r="A32577">
        <v>1030237</v>
      </c>
      <c r="B32577" t="s">
        <v>98</v>
      </c>
      <c r="C32577" t="s">
        <v>25</v>
      </c>
      <c r="D32577" t="s">
        <v>93</v>
      </c>
      <c r="E32577" t="s">
        <v>24761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s="1">
        <v>44514</v>
      </c>
      <c r="M32577">
        <v>1259640</v>
      </c>
      <c r="N32577" t="s">
        <v>20953</v>
      </c>
      <c r="O32577" t="s">
        <v>76</v>
      </c>
      <c r="P32577" t="s">
        <v>41</v>
      </c>
      <c r="Q32577" t="s">
        <v>45</v>
      </c>
      <c r="R32577">
        <v>61440</v>
      </c>
      <c r="S32577">
        <v>0.18340000000000001</v>
      </c>
      <c r="T32577">
        <v>82.69</v>
      </c>
      <c r="U32577">
        <v>0.1171</v>
      </c>
      <c r="V32577">
        <v>2500</v>
      </c>
      <c r="W32577">
        <v>20</v>
      </c>
      <c r="X32577">
        <v>2974</v>
      </c>
    </row>
    <row r="32578" spans="1:24" x14ac:dyDescent="0.3">
      <c r="A32578">
        <v>444182</v>
      </c>
      <c r="B32578" t="s">
        <v>85</v>
      </c>
      <c r="C32578" t="s">
        <v>25</v>
      </c>
      <c r="D32578" t="s">
        <v>26</v>
      </c>
      <c r="E32578" t="s">
        <v>89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s="1">
        <v>44542</v>
      </c>
      <c r="M32578">
        <v>541235</v>
      </c>
      <c r="N32578" t="s">
        <v>20953</v>
      </c>
      <c r="O32578" t="s">
        <v>50</v>
      </c>
      <c r="P32578" t="s">
        <v>41</v>
      </c>
      <c r="Q32578" t="s">
        <v>45</v>
      </c>
      <c r="R32578">
        <v>23004</v>
      </c>
      <c r="S32578">
        <v>0</v>
      </c>
      <c r="T32578">
        <v>395.63</v>
      </c>
      <c r="U32578">
        <v>0.1148</v>
      </c>
      <c r="V32578">
        <v>12000</v>
      </c>
      <c r="W32578">
        <v>13</v>
      </c>
      <c r="X32578">
        <v>14380</v>
      </c>
    </row>
    <row r="32579" spans="1:24" x14ac:dyDescent="0.3">
      <c r="A32579">
        <v>501645</v>
      </c>
      <c r="B32579" t="s">
        <v>159</v>
      </c>
      <c r="C32579" t="s">
        <v>25</v>
      </c>
      <c r="D32579" t="s">
        <v>52</v>
      </c>
      <c r="E32579" t="s">
        <v>24762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s="1">
        <v>44329</v>
      </c>
      <c r="M32579">
        <v>644812</v>
      </c>
      <c r="N32579" t="s">
        <v>20953</v>
      </c>
      <c r="O32579" t="s">
        <v>61</v>
      </c>
      <c r="P32579" t="s">
        <v>41</v>
      </c>
      <c r="Q32579" t="s">
        <v>45</v>
      </c>
      <c r="R32579">
        <v>83600</v>
      </c>
      <c r="S32579">
        <v>0.1741</v>
      </c>
      <c r="T32579">
        <v>253.09</v>
      </c>
      <c r="U32579">
        <v>0.13109999999999999</v>
      </c>
      <c r="V32579">
        <v>7500</v>
      </c>
      <c r="W32579">
        <v>27</v>
      </c>
      <c r="X32579">
        <v>9112</v>
      </c>
    </row>
    <row r="32580" spans="1:24" x14ac:dyDescent="0.3">
      <c r="A32580">
        <v>473022</v>
      </c>
      <c r="B32580" t="s">
        <v>46</v>
      </c>
      <c r="C32580" t="s">
        <v>25</v>
      </c>
      <c r="D32580" t="s">
        <v>52</v>
      </c>
      <c r="E32580" t="s">
        <v>24763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s="1">
        <v>44389</v>
      </c>
      <c r="M32580">
        <v>597501</v>
      </c>
      <c r="N32580" t="s">
        <v>20953</v>
      </c>
      <c r="O32580" t="s">
        <v>44</v>
      </c>
      <c r="P32580" t="s">
        <v>41</v>
      </c>
      <c r="Q32580" t="s">
        <v>45</v>
      </c>
      <c r="R32580">
        <v>307000</v>
      </c>
      <c r="S32580">
        <v>0.1021</v>
      </c>
      <c r="T32580">
        <v>377.37</v>
      </c>
      <c r="U32580">
        <v>0.1426</v>
      </c>
      <c r="V32580">
        <v>11000</v>
      </c>
      <c r="W32580">
        <v>32</v>
      </c>
      <c r="X32580">
        <v>13464</v>
      </c>
    </row>
    <row r="32581" spans="1:24" x14ac:dyDescent="0.3">
      <c r="A32581">
        <v>582837</v>
      </c>
      <c r="B32581" t="s">
        <v>46</v>
      </c>
      <c r="C32581" t="s">
        <v>25</v>
      </c>
      <c r="D32581" t="s">
        <v>110</v>
      </c>
      <c r="E32581" t="s">
        <v>24764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s="1">
        <v>44299</v>
      </c>
      <c r="M32581">
        <v>748974</v>
      </c>
      <c r="N32581" t="s">
        <v>20953</v>
      </c>
      <c r="O32581" t="s">
        <v>61</v>
      </c>
      <c r="P32581" t="s">
        <v>41</v>
      </c>
      <c r="Q32581" t="s">
        <v>45</v>
      </c>
      <c r="R32581">
        <v>24000</v>
      </c>
      <c r="S32581">
        <v>5.9499999999999997E-2</v>
      </c>
      <c r="T32581">
        <v>101.97</v>
      </c>
      <c r="U32581">
        <v>0.1361</v>
      </c>
      <c r="V32581">
        <v>3000</v>
      </c>
      <c r="W32581">
        <v>4</v>
      </c>
      <c r="X32581">
        <v>3640</v>
      </c>
    </row>
    <row r="32582" spans="1:24" x14ac:dyDescent="0.3">
      <c r="A32582">
        <v>457535</v>
      </c>
      <c r="B32582" t="s">
        <v>66</v>
      </c>
      <c r="C32582" t="s">
        <v>25</v>
      </c>
      <c r="D32582" t="s">
        <v>42</v>
      </c>
      <c r="E32582" t="s">
        <v>24765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s="1">
        <v>44542</v>
      </c>
      <c r="M32582">
        <v>568867</v>
      </c>
      <c r="N32582" t="s">
        <v>20953</v>
      </c>
      <c r="O32582" t="s">
        <v>59</v>
      </c>
      <c r="P32582" t="s">
        <v>41</v>
      </c>
      <c r="Q32582" t="s">
        <v>45</v>
      </c>
      <c r="R32582">
        <v>22000</v>
      </c>
      <c r="S32582">
        <v>0.1925</v>
      </c>
      <c r="T32582">
        <v>67.94</v>
      </c>
      <c r="U32582">
        <v>0.13569999999999999</v>
      </c>
      <c r="V32582">
        <v>2000</v>
      </c>
      <c r="W32582">
        <v>7</v>
      </c>
      <c r="X32582">
        <v>2446</v>
      </c>
    </row>
    <row r="32583" spans="1:24" x14ac:dyDescent="0.3">
      <c r="A32583">
        <v>382766</v>
      </c>
      <c r="B32583" t="s">
        <v>145</v>
      </c>
      <c r="C32583" t="s">
        <v>25</v>
      </c>
      <c r="D32583" t="s">
        <v>42</v>
      </c>
      <c r="E32583" t="s">
        <v>567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s="1">
        <v>44325</v>
      </c>
      <c r="M32583">
        <v>412569</v>
      </c>
      <c r="N32583" t="s">
        <v>20953</v>
      </c>
      <c r="O32583" t="s">
        <v>59</v>
      </c>
      <c r="P32583" t="s">
        <v>41</v>
      </c>
      <c r="Q32583" t="s">
        <v>45</v>
      </c>
      <c r="R32583">
        <v>31776</v>
      </c>
      <c r="S32583">
        <v>9.6699999999999994E-2</v>
      </c>
      <c r="T32583">
        <v>114.82</v>
      </c>
      <c r="U32583">
        <v>0.13159999999999999</v>
      </c>
      <c r="V32583">
        <v>3400</v>
      </c>
      <c r="W32583">
        <v>7</v>
      </c>
      <c r="X32583">
        <v>3438</v>
      </c>
    </row>
    <row r="32584" spans="1:24" x14ac:dyDescent="0.3">
      <c r="A32584">
        <v>531560</v>
      </c>
      <c r="B32584" t="s">
        <v>450</v>
      </c>
      <c r="C32584" t="s">
        <v>25</v>
      </c>
      <c r="D32584" t="s">
        <v>121</v>
      </c>
      <c r="E32584" t="s">
        <v>24766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s="1">
        <v>44268</v>
      </c>
      <c r="M32584">
        <v>687205</v>
      </c>
      <c r="N32584" t="s">
        <v>20953</v>
      </c>
      <c r="O32584" t="s">
        <v>59</v>
      </c>
      <c r="P32584" t="s">
        <v>41</v>
      </c>
      <c r="Q32584" t="s">
        <v>45</v>
      </c>
      <c r="R32584">
        <v>48279.6</v>
      </c>
      <c r="S32584">
        <v>3.85E-2</v>
      </c>
      <c r="T32584">
        <v>164.01</v>
      </c>
      <c r="U32584">
        <v>0.13980000000000001</v>
      </c>
      <c r="V32584">
        <v>4800</v>
      </c>
      <c r="W32584">
        <v>6</v>
      </c>
      <c r="X32584">
        <v>5876</v>
      </c>
    </row>
    <row r="32585" spans="1:24" x14ac:dyDescent="0.3">
      <c r="A32585">
        <v>468565</v>
      </c>
      <c r="B32585" t="s">
        <v>85</v>
      </c>
      <c r="C32585" t="s">
        <v>25</v>
      </c>
      <c r="D32585" t="s">
        <v>36</v>
      </c>
      <c r="E32585" t="s">
        <v>24767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s="1">
        <v>44240</v>
      </c>
      <c r="M32585">
        <v>590230</v>
      </c>
      <c r="N32585" t="s">
        <v>20953</v>
      </c>
      <c r="O32585" t="s">
        <v>44</v>
      </c>
      <c r="P32585" t="s">
        <v>41</v>
      </c>
      <c r="Q32585" t="s">
        <v>45</v>
      </c>
      <c r="R32585">
        <v>33000</v>
      </c>
      <c r="S32585">
        <v>0.16220000000000001</v>
      </c>
      <c r="T32585">
        <v>274.45</v>
      </c>
      <c r="U32585">
        <v>0.1426</v>
      </c>
      <c r="V32585">
        <v>8000</v>
      </c>
      <c r="W32585">
        <v>12</v>
      </c>
      <c r="X32585">
        <v>9881</v>
      </c>
    </row>
    <row r="32586" spans="1:24" x14ac:dyDescent="0.3">
      <c r="A32586">
        <v>447144</v>
      </c>
      <c r="B32586" t="s">
        <v>46</v>
      </c>
      <c r="C32586" t="s">
        <v>25</v>
      </c>
      <c r="D32586" t="s">
        <v>26</v>
      </c>
      <c r="E32586" t="s">
        <v>89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s="1">
        <v>44542</v>
      </c>
      <c r="M32586">
        <v>547470</v>
      </c>
      <c r="N32586" t="s">
        <v>20953</v>
      </c>
      <c r="O32586" t="s">
        <v>61</v>
      </c>
      <c r="P32586" t="s">
        <v>41</v>
      </c>
      <c r="Q32586" t="s">
        <v>45</v>
      </c>
      <c r="R32586">
        <v>30000</v>
      </c>
      <c r="S32586">
        <v>0.17</v>
      </c>
      <c r="T32586">
        <v>507.01</v>
      </c>
      <c r="U32586">
        <v>0.13220000000000001</v>
      </c>
      <c r="V32586">
        <v>15000</v>
      </c>
      <c r="W32586">
        <v>21</v>
      </c>
      <c r="X32586">
        <v>18253</v>
      </c>
    </row>
    <row r="32587" spans="1:24" x14ac:dyDescent="0.3">
      <c r="A32587">
        <v>560004</v>
      </c>
      <c r="B32587" t="s">
        <v>62</v>
      </c>
      <c r="C32587" t="s">
        <v>25</v>
      </c>
      <c r="D32587" t="s">
        <v>26</v>
      </c>
      <c r="E32587" t="s">
        <v>24768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s="1">
        <v>44299</v>
      </c>
      <c r="M32587">
        <v>720814</v>
      </c>
      <c r="N32587" t="s">
        <v>20953</v>
      </c>
      <c r="O32587" t="s">
        <v>59</v>
      </c>
      <c r="P32587" t="s">
        <v>41</v>
      </c>
      <c r="Q32587" t="s">
        <v>45</v>
      </c>
      <c r="R32587">
        <v>33000</v>
      </c>
      <c r="S32587">
        <v>0.12759999999999999</v>
      </c>
      <c r="T32587">
        <v>68.34</v>
      </c>
      <c r="U32587">
        <v>0.13980000000000001</v>
      </c>
      <c r="V32587">
        <v>2000</v>
      </c>
      <c r="W32587">
        <v>7</v>
      </c>
      <c r="X32587">
        <v>2444</v>
      </c>
    </row>
    <row r="32588" spans="1:24" x14ac:dyDescent="0.3">
      <c r="A32588">
        <v>617431</v>
      </c>
      <c r="B32588" t="s">
        <v>125</v>
      </c>
      <c r="C32588" t="s">
        <v>25</v>
      </c>
      <c r="D32588" t="s">
        <v>26</v>
      </c>
      <c r="E32588" t="s">
        <v>2092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s="1">
        <v>44574</v>
      </c>
      <c r="M32588">
        <v>791585</v>
      </c>
      <c r="N32588" t="s">
        <v>20953</v>
      </c>
      <c r="O32588" t="s">
        <v>59</v>
      </c>
      <c r="P32588" t="s">
        <v>41</v>
      </c>
      <c r="Q32588" t="s">
        <v>45</v>
      </c>
      <c r="R32588">
        <v>44340</v>
      </c>
      <c r="S32588">
        <v>8.5500000000000007E-2</v>
      </c>
      <c r="T32588">
        <v>101.06</v>
      </c>
      <c r="U32588">
        <v>0.1298</v>
      </c>
      <c r="V32588">
        <v>3000</v>
      </c>
      <c r="W32588">
        <v>10</v>
      </c>
      <c r="X32588">
        <v>3638</v>
      </c>
    </row>
    <row r="32589" spans="1:24" x14ac:dyDescent="0.3">
      <c r="A32589">
        <v>490390</v>
      </c>
      <c r="B32589" t="s">
        <v>66</v>
      </c>
      <c r="C32589" t="s">
        <v>25</v>
      </c>
      <c r="D32589" t="s">
        <v>52</v>
      </c>
      <c r="E32589" t="s">
        <v>89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s="1">
        <v>44329</v>
      </c>
      <c r="M32589">
        <v>626134</v>
      </c>
      <c r="N32589" t="s">
        <v>20953</v>
      </c>
      <c r="O32589" t="s">
        <v>61</v>
      </c>
      <c r="P32589" t="s">
        <v>41</v>
      </c>
      <c r="Q32589" t="s">
        <v>45</v>
      </c>
      <c r="R32589">
        <v>120775</v>
      </c>
      <c r="S32589">
        <v>0.20730000000000001</v>
      </c>
      <c r="T32589">
        <v>506.18</v>
      </c>
      <c r="U32589">
        <v>0.13109999999999999</v>
      </c>
      <c r="V32589">
        <v>15000</v>
      </c>
      <c r="W32589">
        <v>26</v>
      </c>
      <c r="X32589">
        <v>18264</v>
      </c>
    </row>
    <row r="32590" spans="1:24" x14ac:dyDescent="0.3">
      <c r="A32590">
        <v>446810</v>
      </c>
      <c r="B32590" t="s">
        <v>46</v>
      </c>
      <c r="C32590" t="s">
        <v>25</v>
      </c>
      <c r="D32590" t="s">
        <v>52</v>
      </c>
      <c r="E32590" t="s">
        <v>24769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s="1">
        <v>44512</v>
      </c>
      <c r="M32590">
        <v>546774</v>
      </c>
      <c r="N32590" t="s">
        <v>20953</v>
      </c>
      <c r="O32590" t="s">
        <v>59</v>
      </c>
      <c r="P32590" t="s">
        <v>41</v>
      </c>
      <c r="Q32590" t="s">
        <v>45</v>
      </c>
      <c r="R32590">
        <v>39996</v>
      </c>
      <c r="S32590">
        <v>0.16320000000000001</v>
      </c>
      <c r="T32590">
        <v>237.78</v>
      </c>
      <c r="U32590">
        <v>0.13569999999999999</v>
      </c>
      <c r="V32590">
        <v>7000</v>
      </c>
      <c r="W32590">
        <v>8</v>
      </c>
      <c r="X32590">
        <v>8560</v>
      </c>
    </row>
    <row r="32591" spans="1:24" x14ac:dyDescent="0.3">
      <c r="A32591">
        <v>384946</v>
      </c>
      <c r="B32591" t="s">
        <v>46</v>
      </c>
      <c r="C32591" t="s">
        <v>25</v>
      </c>
      <c r="D32591" t="s">
        <v>110</v>
      </c>
      <c r="E32591" t="s">
        <v>24770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s="1">
        <v>44450</v>
      </c>
      <c r="M32591">
        <v>416383</v>
      </c>
      <c r="N32591" t="s">
        <v>20953</v>
      </c>
      <c r="O32591" t="s">
        <v>61</v>
      </c>
      <c r="P32591" t="s">
        <v>41</v>
      </c>
      <c r="Q32591" t="s">
        <v>45</v>
      </c>
      <c r="R32591">
        <v>42000</v>
      </c>
      <c r="S32591">
        <v>0.15290000000000001</v>
      </c>
      <c r="T32591">
        <v>201.71</v>
      </c>
      <c r="U32591">
        <v>0.12839999999999999</v>
      </c>
      <c r="V32591">
        <v>6000</v>
      </c>
      <c r="W32591">
        <v>16</v>
      </c>
      <c r="X32591">
        <v>7187</v>
      </c>
    </row>
    <row r="32592" spans="1:24" x14ac:dyDescent="0.3">
      <c r="A32592">
        <v>454566</v>
      </c>
      <c r="B32592" t="s">
        <v>46</v>
      </c>
      <c r="C32592" t="s">
        <v>25</v>
      </c>
      <c r="D32592" t="s">
        <v>82</v>
      </c>
      <c r="E32592" t="s">
        <v>24771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s="1">
        <v>44542</v>
      </c>
      <c r="M32592">
        <v>563000</v>
      </c>
      <c r="N32592" t="s">
        <v>20953</v>
      </c>
      <c r="O32592" t="s">
        <v>61</v>
      </c>
      <c r="P32592" t="s">
        <v>41</v>
      </c>
      <c r="Q32592" t="s">
        <v>45</v>
      </c>
      <c r="R32592">
        <v>65000</v>
      </c>
      <c r="S32592">
        <v>0.1968</v>
      </c>
      <c r="T32592">
        <v>84.51</v>
      </c>
      <c r="U32592">
        <v>0.13220000000000001</v>
      </c>
      <c r="V32592">
        <v>2500</v>
      </c>
      <c r="W32592">
        <v>26</v>
      </c>
      <c r="X32592">
        <v>3042</v>
      </c>
    </row>
    <row r="32593" spans="1:24" x14ac:dyDescent="0.3">
      <c r="A32593">
        <v>1050833</v>
      </c>
      <c r="B32593" t="s">
        <v>62</v>
      </c>
      <c r="C32593" t="s">
        <v>25</v>
      </c>
      <c r="D32593" t="s">
        <v>57</v>
      </c>
      <c r="E32593" t="s">
        <v>1677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s="1">
        <v>44575</v>
      </c>
      <c r="M32593">
        <v>1282102</v>
      </c>
      <c r="N32593" t="s">
        <v>20953</v>
      </c>
      <c r="O32593" t="s">
        <v>32</v>
      </c>
      <c r="P32593" t="s">
        <v>41</v>
      </c>
      <c r="Q32593" t="s">
        <v>45</v>
      </c>
      <c r="R32593">
        <v>27600</v>
      </c>
      <c r="S32593">
        <v>0.21909999999999999</v>
      </c>
      <c r="T32593">
        <v>34.799999999999997</v>
      </c>
      <c r="U32593">
        <v>0.1527</v>
      </c>
      <c r="V32593">
        <v>1000</v>
      </c>
      <c r="W32593">
        <v>4</v>
      </c>
      <c r="X32593">
        <v>1253</v>
      </c>
    </row>
    <row r="32594" spans="1:24" x14ac:dyDescent="0.3">
      <c r="A32594">
        <v>1048044</v>
      </c>
      <c r="B32594" t="s">
        <v>62</v>
      </c>
      <c r="C32594" t="s">
        <v>25</v>
      </c>
      <c r="D32594" t="s">
        <v>127</v>
      </c>
      <c r="E32594" t="s">
        <v>24772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s="1">
        <v>44269</v>
      </c>
      <c r="M32594">
        <v>1279180</v>
      </c>
      <c r="N32594" t="s">
        <v>20953</v>
      </c>
      <c r="O32594" t="s">
        <v>161</v>
      </c>
      <c r="P32594" t="s">
        <v>41</v>
      </c>
      <c r="Q32594" t="s">
        <v>45</v>
      </c>
      <c r="R32594">
        <v>25000</v>
      </c>
      <c r="S32594">
        <v>0.21890000000000001</v>
      </c>
      <c r="T32594">
        <v>220.55</v>
      </c>
      <c r="U32594">
        <v>0.13489999999999999</v>
      </c>
      <c r="V32594">
        <v>6500</v>
      </c>
      <c r="W32594">
        <v>17</v>
      </c>
      <c r="X32594">
        <v>7810</v>
      </c>
    </row>
    <row r="32595" spans="1:24" x14ac:dyDescent="0.3">
      <c r="A32595">
        <v>770080</v>
      </c>
      <c r="B32595" t="s">
        <v>125</v>
      </c>
      <c r="C32595" t="s">
        <v>25</v>
      </c>
      <c r="D32595" t="s">
        <v>26</v>
      </c>
      <c r="E32595" t="s">
        <v>24773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s="1">
        <v>44391</v>
      </c>
      <c r="M32595">
        <v>971658</v>
      </c>
      <c r="N32595" t="s">
        <v>20953</v>
      </c>
      <c r="O32595" t="s">
        <v>61</v>
      </c>
      <c r="P32595" t="s">
        <v>41</v>
      </c>
      <c r="Q32595" t="s">
        <v>45</v>
      </c>
      <c r="R32595">
        <v>40800</v>
      </c>
      <c r="S32595">
        <v>1.03E-2</v>
      </c>
      <c r="T32595">
        <v>135.72999999999999</v>
      </c>
      <c r="U32595">
        <v>0.13489999999999999</v>
      </c>
      <c r="V32595">
        <v>4000</v>
      </c>
      <c r="W32595">
        <v>14</v>
      </c>
      <c r="X32595">
        <v>4886</v>
      </c>
    </row>
    <row r="32596" spans="1:24" x14ac:dyDescent="0.3">
      <c r="A32596">
        <v>487396</v>
      </c>
      <c r="B32596" t="s">
        <v>237</v>
      </c>
      <c r="C32596" t="s">
        <v>25</v>
      </c>
      <c r="D32596" t="s">
        <v>52</v>
      </c>
      <c r="E32596" t="s">
        <v>24774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s="1">
        <v>44299</v>
      </c>
      <c r="M32596">
        <v>621304</v>
      </c>
      <c r="N32596" t="s">
        <v>20953</v>
      </c>
      <c r="O32596" t="s">
        <v>61</v>
      </c>
      <c r="P32596" t="s">
        <v>41</v>
      </c>
      <c r="Q32596" t="s">
        <v>45</v>
      </c>
      <c r="R32596">
        <v>120000</v>
      </c>
      <c r="S32596">
        <v>0.16689999999999999</v>
      </c>
      <c r="T32596">
        <v>506.18</v>
      </c>
      <c r="U32596">
        <v>0.13109999999999999</v>
      </c>
      <c r="V32596">
        <v>15000</v>
      </c>
      <c r="W32596">
        <v>38</v>
      </c>
      <c r="X32596">
        <v>18223</v>
      </c>
    </row>
    <row r="32597" spans="1:24" x14ac:dyDescent="0.3">
      <c r="A32597">
        <v>406358</v>
      </c>
      <c r="B32597" t="s">
        <v>85</v>
      </c>
      <c r="C32597" t="s">
        <v>25</v>
      </c>
      <c r="D32597" t="s">
        <v>52</v>
      </c>
      <c r="E32597" t="s">
        <v>15101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s="1">
        <v>44510</v>
      </c>
      <c r="M32597">
        <v>454924</v>
      </c>
      <c r="N32597" t="s">
        <v>20953</v>
      </c>
      <c r="O32597" t="s">
        <v>44</v>
      </c>
      <c r="P32597" t="s">
        <v>41</v>
      </c>
      <c r="Q32597" t="s">
        <v>45</v>
      </c>
      <c r="R32597">
        <v>60000</v>
      </c>
      <c r="S32597">
        <v>2.18E-2</v>
      </c>
      <c r="T32597">
        <v>102.23</v>
      </c>
      <c r="U32597">
        <v>0.13789999999999999</v>
      </c>
      <c r="V32597">
        <v>3000</v>
      </c>
      <c r="W32597">
        <v>8</v>
      </c>
      <c r="X32597">
        <v>3437</v>
      </c>
    </row>
    <row r="32598" spans="1:24" x14ac:dyDescent="0.3">
      <c r="A32598">
        <v>758928</v>
      </c>
      <c r="B32598" t="s">
        <v>69</v>
      </c>
      <c r="C32598" t="s">
        <v>25</v>
      </c>
      <c r="D32598" t="s">
        <v>26</v>
      </c>
      <c r="E32598" t="s">
        <v>24775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s="1">
        <v>44391</v>
      </c>
      <c r="M32598">
        <v>959140</v>
      </c>
      <c r="N32598" t="s">
        <v>20953</v>
      </c>
      <c r="O32598" t="s">
        <v>161</v>
      </c>
      <c r="P32598" t="s">
        <v>41</v>
      </c>
      <c r="Q32598" t="s">
        <v>45</v>
      </c>
      <c r="R32598">
        <v>68400</v>
      </c>
      <c r="S32598">
        <v>0.13370000000000001</v>
      </c>
      <c r="T32598">
        <v>168.45</v>
      </c>
      <c r="U32598">
        <v>0.12989999999999999</v>
      </c>
      <c r="V32598">
        <v>5000</v>
      </c>
      <c r="W32598">
        <v>27</v>
      </c>
      <c r="X32598">
        <v>6065</v>
      </c>
    </row>
    <row r="32599" spans="1:24" x14ac:dyDescent="0.3">
      <c r="A32599">
        <v>610563</v>
      </c>
      <c r="B32599" t="s">
        <v>85</v>
      </c>
      <c r="C32599" t="s">
        <v>25</v>
      </c>
      <c r="D32599" t="s">
        <v>77</v>
      </c>
      <c r="E32599" t="s">
        <v>24776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s="1">
        <v>44359</v>
      </c>
      <c r="M32599">
        <v>782994</v>
      </c>
      <c r="N32599" t="s">
        <v>20953</v>
      </c>
      <c r="O32599" t="s">
        <v>44</v>
      </c>
      <c r="P32599" t="s">
        <v>41</v>
      </c>
      <c r="Q32599" t="s">
        <v>45</v>
      </c>
      <c r="R32599">
        <v>39996</v>
      </c>
      <c r="S32599">
        <v>0.1497</v>
      </c>
      <c r="T32599">
        <v>119.15</v>
      </c>
      <c r="U32599">
        <v>0.13719999999999999</v>
      </c>
      <c r="V32599">
        <v>3500</v>
      </c>
      <c r="W32599">
        <v>25</v>
      </c>
      <c r="X32599">
        <v>4050</v>
      </c>
    </row>
    <row r="32600" spans="1:24" x14ac:dyDescent="0.3">
      <c r="A32600">
        <v>362236</v>
      </c>
      <c r="B32600" t="s">
        <v>125</v>
      </c>
      <c r="C32600" t="s">
        <v>25</v>
      </c>
      <c r="D32600" t="s">
        <v>110</v>
      </c>
      <c r="E32600" t="s">
        <v>24777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s="1">
        <v>44480</v>
      </c>
      <c r="M32600">
        <v>371506</v>
      </c>
      <c r="N32600" t="s">
        <v>20953</v>
      </c>
      <c r="O32600" t="s">
        <v>161</v>
      </c>
      <c r="P32600" t="s">
        <v>41</v>
      </c>
      <c r="Q32600" t="s">
        <v>45</v>
      </c>
      <c r="R32600">
        <v>32760</v>
      </c>
      <c r="S32600">
        <v>0.16850000000000001</v>
      </c>
      <c r="T32600">
        <v>231.77</v>
      </c>
      <c r="U32600">
        <v>0.1178</v>
      </c>
      <c r="V32600">
        <v>7000</v>
      </c>
      <c r="W32600">
        <v>18</v>
      </c>
      <c r="X32600">
        <v>8352</v>
      </c>
    </row>
    <row r="32601" spans="1:24" x14ac:dyDescent="0.3">
      <c r="A32601">
        <v>391570</v>
      </c>
      <c r="B32601" t="s">
        <v>24</v>
      </c>
      <c r="C32601" t="s">
        <v>25</v>
      </c>
      <c r="D32601" t="s">
        <v>110</v>
      </c>
      <c r="E32601" t="s">
        <v>24778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s="1">
        <v>44510</v>
      </c>
      <c r="M32601">
        <v>427706</v>
      </c>
      <c r="N32601" t="s">
        <v>20953</v>
      </c>
      <c r="O32601" t="s">
        <v>161</v>
      </c>
      <c r="P32601" t="s">
        <v>41</v>
      </c>
      <c r="Q32601" t="s">
        <v>45</v>
      </c>
      <c r="R32601">
        <v>36000</v>
      </c>
      <c r="S32601">
        <v>0.246</v>
      </c>
      <c r="T32601">
        <v>401.6</v>
      </c>
      <c r="U32601">
        <v>0.12529999999999999</v>
      </c>
      <c r="V32601">
        <v>12000</v>
      </c>
      <c r="W32601">
        <v>19</v>
      </c>
      <c r="X32601">
        <v>13716</v>
      </c>
    </row>
    <row r="32602" spans="1:24" x14ac:dyDescent="0.3">
      <c r="A32602">
        <v>451632</v>
      </c>
      <c r="B32602" t="s">
        <v>66</v>
      </c>
      <c r="C32602" t="s">
        <v>25</v>
      </c>
      <c r="D32602" t="s">
        <v>42</v>
      </c>
      <c r="E32602" t="s">
        <v>6357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s="1">
        <v>44239</v>
      </c>
      <c r="M32602">
        <v>556618</v>
      </c>
      <c r="N32602" t="s">
        <v>20953</v>
      </c>
      <c r="O32602" t="s">
        <v>61</v>
      </c>
      <c r="P32602" t="s">
        <v>41</v>
      </c>
      <c r="Q32602" t="s">
        <v>45</v>
      </c>
      <c r="R32602">
        <v>60000</v>
      </c>
      <c r="S32602">
        <v>0.1802</v>
      </c>
      <c r="T32602">
        <v>338.01</v>
      </c>
      <c r="U32602">
        <v>0.13220000000000001</v>
      </c>
      <c r="V32602">
        <v>10000</v>
      </c>
      <c r="W32602">
        <v>27</v>
      </c>
      <c r="X32602">
        <v>11972</v>
      </c>
    </row>
    <row r="32603" spans="1:24" x14ac:dyDescent="0.3">
      <c r="A32603">
        <v>721057</v>
      </c>
      <c r="B32603" t="s">
        <v>85</v>
      </c>
      <c r="C32603" t="s">
        <v>25</v>
      </c>
      <c r="D32603" t="s">
        <v>77</v>
      </c>
      <c r="E32603" t="s">
        <v>206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s="1">
        <v>44330</v>
      </c>
      <c r="M32603">
        <v>915570</v>
      </c>
      <c r="N32603" t="s">
        <v>20953</v>
      </c>
      <c r="O32603" t="s">
        <v>161</v>
      </c>
      <c r="P32603" t="s">
        <v>41</v>
      </c>
      <c r="Q32603" t="s">
        <v>45</v>
      </c>
      <c r="R32603">
        <v>65600</v>
      </c>
      <c r="S32603">
        <v>5.4699999999999999E-2</v>
      </c>
      <c r="T32603">
        <v>134.16999999999999</v>
      </c>
      <c r="U32603">
        <v>0.1268</v>
      </c>
      <c r="V32603">
        <v>4000</v>
      </c>
      <c r="W32603">
        <v>18</v>
      </c>
      <c r="X32603">
        <v>4830</v>
      </c>
    </row>
    <row r="32604" spans="1:24" x14ac:dyDescent="0.3">
      <c r="A32604">
        <v>876501</v>
      </c>
      <c r="B32604" t="s">
        <v>133</v>
      </c>
      <c r="C32604" t="s">
        <v>25</v>
      </c>
      <c r="D32604" t="s">
        <v>110</v>
      </c>
      <c r="E32604" t="s">
        <v>24779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s="1">
        <v>44390</v>
      </c>
      <c r="M32604">
        <v>1091103</v>
      </c>
      <c r="N32604" t="s">
        <v>20953</v>
      </c>
      <c r="O32604" t="s">
        <v>44</v>
      </c>
      <c r="P32604" t="s">
        <v>41</v>
      </c>
      <c r="Q32604" t="s">
        <v>45</v>
      </c>
      <c r="R32604">
        <v>24000</v>
      </c>
      <c r="S32604">
        <v>6.7000000000000004E-2</v>
      </c>
      <c r="T32604">
        <v>208.67</v>
      </c>
      <c r="U32604">
        <v>0.15229999999999999</v>
      </c>
      <c r="V32604">
        <v>6000</v>
      </c>
      <c r="W32604">
        <v>28</v>
      </c>
      <c r="X32604">
        <v>7217</v>
      </c>
    </row>
    <row r="32605" spans="1:24" x14ac:dyDescent="0.3">
      <c r="A32605">
        <v>365171</v>
      </c>
      <c r="B32605" t="s">
        <v>62</v>
      </c>
      <c r="C32605" t="s">
        <v>25</v>
      </c>
      <c r="D32605" t="s">
        <v>121</v>
      </c>
      <c r="E32605" t="s">
        <v>24780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s="1">
        <v>44357</v>
      </c>
      <c r="M32605">
        <v>376077</v>
      </c>
      <c r="N32605" t="s">
        <v>20953</v>
      </c>
      <c r="O32605" t="s">
        <v>161</v>
      </c>
      <c r="P32605" t="s">
        <v>41</v>
      </c>
      <c r="Q32605" t="s">
        <v>45</v>
      </c>
      <c r="R32605">
        <v>40000</v>
      </c>
      <c r="S32605">
        <v>0.192</v>
      </c>
      <c r="T32605">
        <v>66.94</v>
      </c>
      <c r="U32605">
        <v>0.12529999999999999</v>
      </c>
      <c r="V32605">
        <v>2000</v>
      </c>
      <c r="W32605">
        <v>14</v>
      </c>
      <c r="X32605">
        <v>2286</v>
      </c>
    </row>
    <row r="32606" spans="1:24" x14ac:dyDescent="0.3">
      <c r="A32606">
        <v>479395</v>
      </c>
      <c r="B32606" t="s">
        <v>62</v>
      </c>
      <c r="C32606" t="s">
        <v>25</v>
      </c>
      <c r="D32606" t="s">
        <v>52</v>
      </c>
      <c r="E32606" t="s">
        <v>24781</v>
      </c>
      <c r="F32606" t="s">
        <v>90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s="1">
        <v>44449</v>
      </c>
      <c r="M32606">
        <v>609118</v>
      </c>
      <c r="N32606" t="s">
        <v>20953</v>
      </c>
      <c r="O32606" t="s">
        <v>91</v>
      </c>
      <c r="P32606" t="s">
        <v>41</v>
      </c>
      <c r="Q32606" t="s">
        <v>45</v>
      </c>
      <c r="R32606">
        <v>25100</v>
      </c>
      <c r="S32606">
        <v>1.9599999999999999E-2</v>
      </c>
      <c r="T32606">
        <v>372.23</v>
      </c>
      <c r="U32606">
        <v>0.1459</v>
      </c>
      <c r="V32606">
        <v>10800</v>
      </c>
      <c r="W32606">
        <v>12</v>
      </c>
      <c r="X32606">
        <v>11543</v>
      </c>
    </row>
    <row r="32607" spans="1:24" x14ac:dyDescent="0.3">
      <c r="A32607">
        <v>512045</v>
      </c>
      <c r="B32607" t="s">
        <v>85</v>
      </c>
      <c r="C32607" t="s">
        <v>25</v>
      </c>
      <c r="D32607" t="s">
        <v>52</v>
      </c>
      <c r="E32607" t="s">
        <v>24782</v>
      </c>
      <c r="F32607" t="s">
        <v>90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s="1">
        <v>44388</v>
      </c>
      <c r="M32607">
        <v>661490</v>
      </c>
      <c r="N32607" t="s">
        <v>20953</v>
      </c>
      <c r="O32607" t="s">
        <v>141</v>
      </c>
      <c r="P32607" t="s">
        <v>41</v>
      </c>
      <c r="Q32607" t="s">
        <v>45</v>
      </c>
      <c r="R32607">
        <v>35004</v>
      </c>
      <c r="S32607">
        <v>0.16389999999999999</v>
      </c>
      <c r="T32607">
        <v>277.18</v>
      </c>
      <c r="U32607">
        <v>0.14960000000000001</v>
      </c>
      <c r="V32607">
        <v>8000</v>
      </c>
      <c r="W32607">
        <v>6</v>
      </c>
      <c r="X32607">
        <v>9116</v>
      </c>
    </row>
    <row r="32608" spans="1:24" x14ac:dyDescent="0.3">
      <c r="A32608">
        <v>466869</v>
      </c>
      <c r="B32608" t="s">
        <v>120</v>
      </c>
      <c r="C32608" t="s">
        <v>25</v>
      </c>
      <c r="D32608" t="s">
        <v>42</v>
      </c>
      <c r="E32608" t="s">
        <v>24783</v>
      </c>
      <c r="F32608" t="s">
        <v>90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s="1">
        <v>44240</v>
      </c>
      <c r="M32608">
        <v>586754</v>
      </c>
      <c r="N32608" t="s">
        <v>20953</v>
      </c>
      <c r="O32608" t="s">
        <v>91</v>
      </c>
      <c r="P32608" t="s">
        <v>41</v>
      </c>
      <c r="Q32608" t="s">
        <v>45</v>
      </c>
      <c r="R32608">
        <v>36000</v>
      </c>
      <c r="S32608">
        <v>0.16569999999999999</v>
      </c>
      <c r="T32608">
        <v>172.38</v>
      </c>
      <c r="U32608">
        <v>0.14610000000000001</v>
      </c>
      <c r="V32608">
        <v>5000</v>
      </c>
      <c r="W32608">
        <v>5</v>
      </c>
      <c r="X32608">
        <v>6509</v>
      </c>
    </row>
    <row r="32609" spans="1:24" x14ac:dyDescent="0.3">
      <c r="A32609">
        <v>615346</v>
      </c>
      <c r="B32609" t="s">
        <v>35</v>
      </c>
      <c r="C32609" t="s">
        <v>25</v>
      </c>
      <c r="D32609" t="s">
        <v>127</v>
      </c>
      <c r="E32609" t="s">
        <v>24784</v>
      </c>
      <c r="F32609" t="s">
        <v>90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s="1">
        <v>44298</v>
      </c>
      <c r="M32609">
        <v>789082</v>
      </c>
      <c r="N32609" t="s">
        <v>20953</v>
      </c>
      <c r="O32609" t="s">
        <v>91</v>
      </c>
      <c r="P32609" t="s">
        <v>41</v>
      </c>
      <c r="Q32609" t="s">
        <v>45</v>
      </c>
      <c r="R32609">
        <v>51996</v>
      </c>
      <c r="S32609">
        <v>0.20749999999999999</v>
      </c>
      <c r="T32609">
        <v>328.53</v>
      </c>
      <c r="U32609">
        <v>0.1409</v>
      </c>
      <c r="V32609">
        <v>9600</v>
      </c>
      <c r="W32609">
        <v>41</v>
      </c>
      <c r="X32609">
        <v>11011</v>
      </c>
    </row>
    <row r="32610" spans="1:24" x14ac:dyDescent="0.3">
      <c r="A32610">
        <v>377127</v>
      </c>
      <c r="B32610" t="s">
        <v>179</v>
      </c>
      <c r="C32610" t="s">
        <v>25</v>
      </c>
      <c r="D32610" t="s">
        <v>26</v>
      </c>
      <c r="E32610" t="s">
        <v>1776</v>
      </c>
      <c r="F32610" t="s">
        <v>90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s="1">
        <v>44298</v>
      </c>
      <c r="M32610">
        <v>401004</v>
      </c>
      <c r="N32610" t="s">
        <v>20953</v>
      </c>
      <c r="O32610" t="s">
        <v>141</v>
      </c>
      <c r="P32610" t="s">
        <v>41</v>
      </c>
      <c r="Q32610" t="s">
        <v>45</v>
      </c>
      <c r="R32610">
        <v>12000</v>
      </c>
      <c r="S32610">
        <v>0</v>
      </c>
      <c r="T32610">
        <v>279.36</v>
      </c>
      <c r="U32610">
        <v>0.14419999999999999</v>
      </c>
      <c r="V32610">
        <v>8125</v>
      </c>
      <c r="W32610">
        <v>18</v>
      </c>
      <c r="X32610">
        <v>10057</v>
      </c>
    </row>
    <row r="32611" spans="1:24" x14ac:dyDescent="0.3">
      <c r="A32611">
        <v>300867</v>
      </c>
      <c r="B32611" t="s">
        <v>62</v>
      </c>
      <c r="C32611" t="s">
        <v>25</v>
      </c>
      <c r="D32611" t="s">
        <v>26</v>
      </c>
      <c r="E32611" t="s">
        <v>24785</v>
      </c>
      <c r="F32611" t="s">
        <v>90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s="1">
        <v>44327</v>
      </c>
      <c r="M32611">
        <v>300864</v>
      </c>
      <c r="N32611" t="s">
        <v>20953</v>
      </c>
      <c r="O32611" t="s">
        <v>141</v>
      </c>
      <c r="P32611" t="s">
        <v>41</v>
      </c>
      <c r="Q32611" t="s">
        <v>45</v>
      </c>
      <c r="R32611">
        <v>38004</v>
      </c>
      <c r="S32611">
        <v>0.2084</v>
      </c>
      <c r="T32611">
        <v>100.97</v>
      </c>
      <c r="U32611">
        <v>0.12920000000000001</v>
      </c>
      <c r="V32611">
        <v>3000</v>
      </c>
      <c r="W32611">
        <v>28</v>
      </c>
      <c r="X32611">
        <v>3635</v>
      </c>
    </row>
    <row r="32612" spans="1:24" x14ac:dyDescent="0.3">
      <c r="A32612">
        <v>394797</v>
      </c>
      <c r="B32612" t="s">
        <v>62</v>
      </c>
      <c r="C32612" t="s">
        <v>25</v>
      </c>
      <c r="D32612" t="s">
        <v>82</v>
      </c>
      <c r="E32612" t="s">
        <v>24786</v>
      </c>
      <c r="F32612" t="s">
        <v>90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s="1">
        <v>44359</v>
      </c>
      <c r="M32612">
        <v>433731</v>
      </c>
      <c r="N32612" t="s">
        <v>20953</v>
      </c>
      <c r="O32612" t="s">
        <v>91</v>
      </c>
      <c r="P32612" t="s">
        <v>41</v>
      </c>
      <c r="Q32612" t="s">
        <v>45</v>
      </c>
      <c r="R32612">
        <v>42996</v>
      </c>
      <c r="S32612">
        <v>0.13619999999999999</v>
      </c>
      <c r="T32612">
        <v>246.45</v>
      </c>
      <c r="U32612">
        <v>0.1411</v>
      </c>
      <c r="V32612">
        <v>7200</v>
      </c>
      <c r="W32612">
        <v>6</v>
      </c>
      <c r="X32612">
        <v>8872</v>
      </c>
    </row>
    <row r="32613" spans="1:24" x14ac:dyDescent="0.3">
      <c r="A32613">
        <v>453783</v>
      </c>
      <c r="B32613" t="s">
        <v>125</v>
      </c>
      <c r="C32613" t="s">
        <v>25</v>
      </c>
      <c r="D32613" t="s">
        <v>42</v>
      </c>
      <c r="E32613" t="s">
        <v>3176</v>
      </c>
      <c r="F32613" t="s">
        <v>90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s="1">
        <v>44542</v>
      </c>
      <c r="M32613">
        <v>561310</v>
      </c>
      <c r="N32613" t="s">
        <v>20953</v>
      </c>
      <c r="O32613" t="s">
        <v>375</v>
      </c>
      <c r="P32613" t="s">
        <v>41</v>
      </c>
      <c r="Q32613" t="s">
        <v>45</v>
      </c>
      <c r="R32613">
        <v>33800</v>
      </c>
      <c r="S32613">
        <v>0.20519999999999999</v>
      </c>
      <c r="T32613">
        <v>452.6</v>
      </c>
      <c r="U32613">
        <v>0.15310000000000001</v>
      </c>
      <c r="V32613">
        <v>13000</v>
      </c>
      <c r="W32613">
        <v>3</v>
      </c>
      <c r="X32613">
        <v>16294</v>
      </c>
    </row>
    <row r="32614" spans="1:24" x14ac:dyDescent="0.3">
      <c r="A32614">
        <v>486651</v>
      </c>
      <c r="B32614" t="s">
        <v>237</v>
      </c>
      <c r="C32614" t="s">
        <v>25</v>
      </c>
      <c r="D32614" t="s">
        <v>42</v>
      </c>
      <c r="E32614" t="s">
        <v>24787</v>
      </c>
      <c r="F32614" t="s">
        <v>90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s="1">
        <v>44266</v>
      </c>
      <c r="M32614">
        <v>620229</v>
      </c>
      <c r="N32614" t="s">
        <v>20953</v>
      </c>
      <c r="O32614" t="s">
        <v>112</v>
      </c>
      <c r="P32614" t="s">
        <v>41</v>
      </c>
      <c r="Q32614" t="s">
        <v>45</v>
      </c>
      <c r="R32614">
        <v>30000</v>
      </c>
      <c r="S32614">
        <v>0.09</v>
      </c>
      <c r="T32614">
        <v>280.08999999999997</v>
      </c>
      <c r="U32614">
        <v>0.157</v>
      </c>
      <c r="V32614">
        <v>8000</v>
      </c>
      <c r="W32614">
        <v>11</v>
      </c>
      <c r="X32614">
        <v>9020</v>
      </c>
    </row>
    <row r="32615" spans="1:24" x14ac:dyDescent="0.3">
      <c r="A32615">
        <v>457919</v>
      </c>
      <c r="B32615" t="s">
        <v>333</v>
      </c>
      <c r="C32615" t="s">
        <v>25</v>
      </c>
      <c r="D32615" t="s">
        <v>93</v>
      </c>
      <c r="E32615" t="s">
        <v>24788</v>
      </c>
      <c r="F32615" t="s">
        <v>90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s="1">
        <v>44573</v>
      </c>
      <c r="M32615">
        <v>559871</v>
      </c>
      <c r="N32615" t="s">
        <v>20953</v>
      </c>
      <c r="O32615" t="s">
        <v>141</v>
      </c>
      <c r="P32615" t="s">
        <v>41</v>
      </c>
      <c r="Q32615" t="s">
        <v>45</v>
      </c>
      <c r="R32615">
        <v>150000</v>
      </c>
      <c r="S32615">
        <v>2.3999999999999998E-3</v>
      </c>
      <c r="T32615">
        <v>242.52</v>
      </c>
      <c r="U32615">
        <v>0.14960000000000001</v>
      </c>
      <c r="V32615">
        <v>7000</v>
      </c>
      <c r="W32615">
        <v>9</v>
      </c>
      <c r="X32615">
        <v>8766</v>
      </c>
    </row>
    <row r="32616" spans="1:24" x14ac:dyDescent="0.3">
      <c r="A32616">
        <v>391635</v>
      </c>
      <c r="B32616" t="s">
        <v>138</v>
      </c>
      <c r="C32616" t="s">
        <v>25</v>
      </c>
      <c r="D32616" t="s">
        <v>110</v>
      </c>
      <c r="E32616" t="s">
        <v>24789</v>
      </c>
      <c r="F32616" t="s">
        <v>90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s="1">
        <v>44510</v>
      </c>
      <c r="M32616">
        <v>427795</v>
      </c>
      <c r="N32616" t="s">
        <v>20953</v>
      </c>
      <c r="O32616" t="s">
        <v>141</v>
      </c>
      <c r="P32616" t="s">
        <v>41</v>
      </c>
      <c r="Q32616" t="s">
        <v>45</v>
      </c>
      <c r="R32616">
        <v>32500</v>
      </c>
      <c r="S32616">
        <v>6.0900000000000003E-2</v>
      </c>
      <c r="T32616">
        <v>192.55</v>
      </c>
      <c r="U32616">
        <v>0.14419999999999999</v>
      </c>
      <c r="V32616">
        <v>5600</v>
      </c>
      <c r="W32616">
        <v>12</v>
      </c>
      <c r="X32616">
        <v>6566</v>
      </c>
    </row>
    <row r="32617" spans="1:24" x14ac:dyDescent="0.3">
      <c r="A32617">
        <v>507933</v>
      </c>
      <c r="B32617" t="s">
        <v>131</v>
      </c>
      <c r="C32617" t="s">
        <v>25</v>
      </c>
      <c r="D32617" t="s">
        <v>42</v>
      </c>
      <c r="E32617" t="s">
        <v>1010</v>
      </c>
      <c r="F32617" t="s">
        <v>90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s="1">
        <v>44328</v>
      </c>
      <c r="M32617">
        <v>655208</v>
      </c>
      <c r="N32617" t="s">
        <v>20953</v>
      </c>
      <c r="O32617" t="s">
        <v>91</v>
      </c>
      <c r="P32617" t="s">
        <v>41</v>
      </c>
      <c r="Q32617" t="s">
        <v>45</v>
      </c>
      <c r="R32617">
        <v>19800</v>
      </c>
      <c r="S32617">
        <v>0.14299999999999999</v>
      </c>
      <c r="T32617">
        <v>234.37</v>
      </c>
      <c r="U32617">
        <v>0.1459</v>
      </c>
      <c r="V32617">
        <v>6800</v>
      </c>
      <c r="W32617">
        <v>6</v>
      </c>
      <c r="X32617">
        <v>8193</v>
      </c>
    </row>
    <row r="32618" spans="1:24" x14ac:dyDescent="0.3">
      <c r="A32618">
        <v>450963</v>
      </c>
      <c r="B32618" t="s">
        <v>85</v>
      </c>
      <c r="C32618" t="s">
        <v>25</v>
      </c>
      <c r="D32618" t="s">
        <v>42</v>
      </c>
      <c r="E32618" t="s">
        <v>24790</v>
      </c>
      <c r="F32618" t="s">
        <v>90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s="1">
        <v>44542</v>
      </c>
      <c r="M32618">
        <v>555221</v>
      </c>
      <c r="N32618" t="s">
        <v>20953</v>
      </c>
      <c r="O32618" t="s">
        <v>112</v>
      </c>
      <c r="P32618" t="s">
        <v>41</v>
      </c>
      <c r="Q32618" t="s">
        <v>45</v>
      </c>
      <c r="R32618">
        <v>30000</v>
      </c>
      <c r="S32618">
        <v>1.6799999999999999E-2</v>
      </c>
      <c r="T32618">
        <v>104.96</v>
      </c>
      <c r="U32618">
        <v>0.1565</v>
      </c>
      <c r="V32618">
        <v>3000</v>
      </c>
      <c r="W32618">
        <v>14</v>
      </c>
      <c r="X32618">
        <v>3794</v>
      </c>
    </row>
    <row r="32619" spans="1:24" x14ac:dyDescent="0.3">
      <c r="A32619">
        <v>560449</v>
      </c>
      <c r="B32619" t="s">
        <v>35</v>
      </c>
      <c r="C32619" t="s">
        <v>25</v>
      </c>
      <c r="D32619" t="s">
        <v>82</v>
      </c>
      <c r="E32619" t="s">
        <v>24791</v>
      </c>
      <c r="F32619" t="s">
        <v>90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s="1">
        <v>44299</v>
      </c>
      <c r="M32619">
        <v>721345</v>
      </c>
      <c r="N32619" t="s">
        <v>20953</v>
      </c>
      <c r="O32619" t="s">
        <v>91</v>
      </c>
      <c r="P32619" t="s">
        <v>41</v>
      </c>
      <c r="Q32619" t="s">
        <v>45</v>
      </c>
      <c r="R32619">
        <v>120000</v>
      </c>
      <c r="S32619">
        <v>0.16170000000000001</v>
      </c>
      <c r="T32619">
        <v>124.52</v>
      </c>
      <c r="U32619">
        <v>0.1484</v>
      </c>
      <c r="V32619">
        <v>3600</v>
      </c>
      <c r="W32619">
        <v>22</v>
      </c>
      <c r="X32619">
        <v>4460</v>
      </c>
    </row>
    <row r="32620" spans="1:24" x14ac:dyDescent="0.3">
      <c r="A32620">
        <v>520570</v>
      </c>
      <c r="B32620" t="s">
        <v>66</v>
      </c>
      <c r="C32620" t="s">
        <v>25</v>
      </c>
      <c r="D32620" t="s">
        <v>42</v>
      </c>
      <c r="E32620" t="s">
        <v>24792</v>
      </c>
      <c r="F32620" t="s">
        <v>90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s="1">
        <v>44390</v>
      </c>
      <c r="M32620">
        <v>673004</v>
      </c>
      <c r="N32620" t="s">
        <v>20953</v>
      </c>
      <c r="O32620" t="s">
        <v>91</v>
      </c>
      <c r="P32620" t="s">
        <v>41</v>
      </c>
      <c r="Q32620" t="s">
        <v>45</v>
      </c>
      <c r="R32620">
        <v>28500</v>
      </c>
      <c r="S32620">
        <v>6.8199999999999997E-2</v>
      </c>
      <c r="T32620">
        <v>120.63</v>
      </c>
      <c r="U32620">
        <v>0.1459</v>
      </c>
      <c r="V32620">
        <v>3500</v>
      </c>
      <c r="W32620">
        <v>16</v>
      </c>
      <c r="X32620">
        <v>4343</v>
      </c>
    </row>
    <row r="32621" spans="1:24" x14ac:dyDescent="0.3">
      <c r="A32621">
        <v>493534</v>
      </c>
      <c r="B32621" t="s">
        <v>341</v>
      </c>
      <c r="C32621" t="s">
        <v>25</v>
      </c>
      <c r="D32621" t="s">
        <v>26</v>
      </c>
      <c r="E32621" t="s">
        <v>24793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s="1">
        <v>44329</v>
      </c>
      <c r="M32621">
        <v>631476</v>
      </c>
      <c r="N32621" t="s">
        <v>20953</v>
      </c>
      <c r="O32621" t="s">
        <v>872</v>
      </c>
      <c r="P32621" t="s">
        <v>41</v>
      </c>
      <c r="Q32621" t="s">
        <v>45</v>
      </c>
      <c r="R32621">
        <v>20000</v>
      </c>
      <c r="S32621">
        <v>8.2799999999999999E-2</v>
      </c>
      <c r="T32621">
        <v>355.62</v>
      </c>
      <c r="U32621">
        <v>0.16819999999999999</v>
      </c>
      <c r="V32621">
        <v>10000</v>
      </c>
      <c r="W32621">
        <v>4</v>
      </c>
      <c r="X32621">
        <v>12803</v>
      </c>
    </row>
    <row r="32622" spans="1:24" x14ac:dyDescent="0.3">
      <c r="A32622">
        <v>477963</v>
      </c>
      <c r="B32622" t="s">
        <v>85</v>
      </c>
      <c r="C32622" t="s">
        <v>25</v>
      </c>
      <c r="D32622" t="s">
        <v>110</v>
      </c>
      <c r="E32622" t="s">
        <v>24794</v>
      </c>
      <c r="F32622" t="s">
        <v>618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s="1">
        <v>44268</v>
      </c>
      <c r="M32622">
        <v>606650</v>
      </c>
      <c r="N32622" t="s">
        <v>20953</v>
      </c>
      <c r="O32622" t="s">
        <v>1539</v>
      </c>
      <c r="P32622" t="s">
        <v>41</v>
      </c>
      <c r="Q32622" t="s">
        <v>45</v>
      </c>
      <c r="R32622">
        <v>80000</v>
      </c>
      <c r="S32622">
        <v>3.8E-3</v>
      </c>
      <c r="T32622">
        <v>220.33</v>
      </c>
      <c r="U32622">
        <v>0.1913</v>
      </c>
      <c r="V32622">
        <v>6000</v>
      </c>
      <c r="W32622">
        <v>9</v>
      </c>
      <c r="X32622">
        <v>7932</v>
      </c>
    </row>
    <row r="32623" spans="1:24" x14ac:dyDescent="0.3">
      <c r="A32623">
        <v>620204</v>
      </c>
      <c r="B32623" t="s">
        <v>66</v>
      </c>
      <c r="C32623" t="s">
        <v>25</v>
      </c>
      <c r="D32623" t="s">
        <v>82</v>
      </c>
      <c r="E32623" t="s">
        <v>24795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s="1">
        <v>44328</v>
      </c>
      <c r="M32623">
        <v>794923</v>
      </c>
      <c r="N32623" t="s">
        <v>20953</v>
      </c>
      <c r="O32623" t="s">
        <v>95</v>
      </c>
      <c r="P32623" t="s">
        <v>41</v>
      </c>
      <c r="Q32623" t="s">
        <v>45</v>
      </c>
      <c r="R32623">
        <v>52000</v>
      </c>
      <c r="S32623">
        <v>1.4999999999999999E-2</v>
      </c>
      <c r="T32623">
        <v>303.27</v>
      </c>
      <c r="U32623">
        <v>5.79E-2</v>
      </c>
      <c r="V32623">
        <v>10000</v>
      </c>
      <c r="W32623">
        <v>8</v>
      </c>
      <c r="X32623">
        <v>10621</v>
      </c>
    </row>
    <row r="32624" spans="1:24" x14ac:dyDescent="0.3">
      <c r="A32624">
        <v>445845</v>
      </c>
      <c r="B32624" t="s">
        <v>92</v>
      </c>
      <c r="C32624" t="s">
        <v>25</v>
      </c>
      <c r="D32624" t="s">
        <v>82</v>
      </c>
      <c r="E32624" t="s">
        <v>24796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s="1">
        <v>44359</v>
      </c>
      <c r="M32624">
        <v>544788</v>
      </c>
      <c r="N32624" t="s">
        <v>20953</v>
      </c>
      <c r="O32624" t="s">
        <v>95</v>
      </c>
      <c r="P32624" t="s">
        <v>41</v>
      </c>
      <c r="Q32624" t="s">
        <v>45</v>
      </c>
      <c r="R32624">
        <v>32000</v>
      </c>
      <c r="S32624">
        <v>0.1148</v>
      </c>
      <c r="T32624">
        <v>77.650000000000006</v>
      </c>
      <c r="U32624">
        <v>7.3999999999999996E-2</v>
      </c>
      <c r="V32624">
        <v>2500</v>
      </c>
      <c r="W32624">
        <v>12</v>
      </c>
      <c r="X32624">
        <v>2788</v>
      </c>
    </row>
    <row r="32625" spans="1:24" x14ac:dyDescent="0.3">
      <c r="A32625">
        <v>484353</v>
      </c>
      <c r="B32625" t="s">
        <v>46</v>
      </c>
      <c r="C32625" t="s">
        <v>25</v>
      </c>
      <c r="D32625" t="s">
        <v>82</v>
      </c>
      <c r="E32625" t="s">
        <v>24797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s="1">
        <v>44299</v>
      </c>
      <c r="M32625">
        <v>616634</v>
      </c>
      <c r="N32625" t="s">
        <v>20953</v>
      </c>
      <c r="O32625" t="s">
        <v>101</v>
      </c>
      <c r="P32625" t="s">
        <v>41</v>
      </c>
      <c r="Q32625" t="s">
        <v>45</v>
      </c>
      <c r="R32625">
        <v>60000</v>
      </c>
      <c r="S32625">
        <v>0.1394</v>
      </c>
      <c r="T32625">
        <v>211.94</v>
      </c>
      <c r="U32625">
        <v>7.1400000000000005E-2</v>
      </c>
      <c r="V32625">
        <v>6850</v>
      </c>
      <c r="W32625">
        <v>19</v>
      </c>
      <c r="X32625">
        <v>7630</v>
      </c>
    </row>
    <row r="32626" spans="1:24" x14ac:dyDescent="0.3">
      <c r="A32626">
        <v>394495</v>
      </c>
      <c r="B32626" t="s">
        <v>35</v>
      </c>
      <c r="C32626" t="s">
        <v>25</v>
      </c>
      <c r="D32626" t="s">
        <v>82</v>
      </c>
      <c r="E32626" t="s">
        <v>24798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s="1">
        <v>44359</v>
      </c>
      <c r="M32626">
        <v>433227</v>
      </c>
      <c r="N32626" t="s">
        <v>20953</v>
      </c>
      <c r="O32626" t="s">
        <v>101</v>
      </c>
      <c r="P32626" t="s">
        <v>41</v>
      </c>
      <c r="Q32626" t="s">
        <v>45</v>
      </c>
      <c r="R32626">
        <v>25000</v>
      </c>
      <c r="S32626">
        <v>9.2600000000000002E-2</v>
      </c>
      <c r="T32626">
        <v>31.34</v>
      </c>
      <c r="U32626">
        <v>0.08</v>
      </c>
      <c r="V32626">
        <v>1000</v>
      </c>
      <c r="W32626">
        <v>19</v>
      </c>
      <c r="X32626">
        <v>1128</v>
      </c>
    </row>
    <row r="32627" spans="1:24" x14ac:dyDescent="0.3">
      <c r="A32627">
        <v>414231</v>
      </c>
      <c r="B32627" t="s">
        <v>35</v>
      </c>
      <c r="C32627" t="s">
        <v>25</v>
      </c>
      <c r="D32627" t="s">
        <v>82</v>
      </c>
      <c r="E32627" t="s">
        <v>21543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s="1">
        <v>44359</v>
      </c>
      <c r="M32627">
        <v>468261</v>
      </c>
      <c r="N32627" t="s">
        <v>20953</v>
      </c>
      <c r="O32627" t="s">
        <v>101</v>
      </c>
      <c r="P32627" t="s">
        <v>41</v>
      </c>
      <c r="Q32627" t="s">
        <v>45</v>
      </c>
      <c r="R32627">
        <v>68496</v>
      </c>
      <c r="S32627">
        <v>3.6299999999999999E-2</v>
      </c>
      <c r="T32627">
        <v>188.02</v>
      </c>
      <c r="U32627">
        <v>0.08</v>
      </c>
      <c r="V32627">
        <v>6000</v>
      </c>
      <c r="W32627">
        <v>25</v>
      </c>
      <c r="X32627">
        <v>6767</v>
      </c>
    </row>
    <row r="32628" spans="1:24" x14ac:dyDescent="0.3">
      <c r="A32628">
        <v>689810</v>
      </c>
      <c r="B32628" t="s">
        <v>85</v>
      </c>
      <c r="C32628" t="s">
        <v>25</v>
      </c>
      <c r="D32628" t="s">
        <v>82</v>
      </c>
      <c r="E32628" t="s">
        <v>24799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s="1">
        <v>44572</v>
      </c>
      <c r="M32628">
        <v>880125</v>
      </c>
      <c r="N32628" t="s">
        <v>20953</v>
      </c>
      <c r="O32628" t="s">
        <v>65</v>
      </c>
      <c r="P32628" t="s">
        <v>41</v>
      </c>
      <c r="Q32628" t="s">
        <v>45</v>
      </c>
      <c r="R32628">
        <v>39996</v>
      </c>
      <c r="S32628">
        <v>5.8799999999999998E-2</v>
      </c>
      <c r="T32628">
        <v>176.76</v>
      </c>
      <c r="U32628">
        <v>7.2900000000000006E-2</v>
      </c>
      <c r="V32628">
        <v>5700</v>
      </c>
      <c r="W32628">
        <v>11</v>
      </c>
      <c r="X32628">
        <v>5909</v>
      </c>
    </row>
    <row r="32629" spans="1:24" x14ac:dyDescent="0.3">
      <c r="A32629">
        <v>688483</v>
      </c>
      <c r="B32629" t="s">
        <v>35</v>
      </c>
      <c r="C32629" t="s">
        <v>25</v>
      </c>
      <c r="D32629" t="s">
        <v>82</v>
      </c>
      <c r="E32629" t="s">
        <v>19936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s="1">
        <v>44300</v>
      </c>
      <c r="M32629">
        <v>878631</v>
      </c>
      <c r="N32629" t="s">
        <v>20953</v>
      </c>
      <c r="O32629" t="s">
        <v>65</v>
      </c>
      <c r="P32629" t="s">
        <v>41</v>
      </c>
      <c r="Q32629" t="s">
        <v>45</v>
      </c>
      <c r="R32629">
        <v>100000</v>
      </c>
      <c r="S32629">
        <v>0.18659999999999999</v>
      </c>
      <c r="T32629">
        <v>155.05000000000001</v>
      </c>
      <c r="U32629">
        <v>7.2900000000000006E-2</v>
      </c>
      <c r="V32629">
        <v>5000</v>
      </c>
      <c r="W32629">
        <v>37</v>
      </c>
      <c r="X32629">
        <v>5582</v>
      </c>
    </row>
    <row r="32630" spans="1:24" x14ac:dyDescent="0.3">
      <c r="A32630">
        <v>445988</v>
      </c>
      <c r="B32630" t="s">
        <v>92</v>
      </c>
      <c r="C32630" t="s">
        <v>25</v>
      </c>
      <c r="D32630" t="s">
        <v>82</v>
      </c>
      <c r="E32630" t="s">
        <v>2568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s="1">
        <v>44481</v>
      </c>
      <c r="M32630">
        <v>545026</v>
      </c>
      <c r="N32630" t="s">
        <v>20953</v>
      </c>
      <c r="O32630" t="s">
        <v>65</v>
      </c>
      <c r="P32630" t="s">
        <v>41</v>
      </c>
      <c r="Q32630" t="s">
        <v>45</v>
      </c>
      <c r="R32630">
        <v>60000</v>
      </c>
      <c r="S32630">
        <v>0.191</v>
      </c>
      <c r="T32630">
        <v>195.99</v>
      </c>
      <c r="U32630">
        <v>8.5900000000000004E-2</v>
      </c>
      <c r="V32630">
        <v>6200</v>
      </c>
      <c r="W32630">
        <v>27</v>
      </c>
      <c r="X32630">
        <v>7054</v>
      </c>
    </row>
    <row r="32631" spans="1:24" x14ac:dyDescent="0.3">
      <c r="A32631">
        <v>664913</v>
      </c>
      <c r="B32631" t="s">
        <v>85</v>
      </c>
      <c r="C32631" t="s">
        <v>25</v>
      </c>
      <c r="D32631" t="s">
        <v>82</v>
      </c>
      <c r="E32631" t="s">
        <v>24800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s="1">
        <v>44297</v>
      </c>
      <c r="M32631">
        <v>850167</v>
      </c>
      <c r="N32631" t="s">
        <v>20953</v>
      </c>
      <c r="O32631" t="s">
        <v>65</v>
      </c>
      <c r="P32631" t="s">
        <v>41</v>
      </c>
      <c r="Q32631" t="s">
        <v>45</v>
      </c>
      <c r="R32631">
        <v>80004</v>
      </c>
      <c r="S32631">
        <v>9.6600000000000005E-2</v>
      </c>
      <c r="T32631">
        <v>372.12</v>
      </c>
      <c r="U32631">
        <v>7.2900000000000006E-2</v>
      </c>
      <c r="V32631">
        <v>12000</v>
      </c>
      <c r="W32631">
        <v>42</v>
      </c>
      <c r="X32631">
        <v>12074</v>
      </c>
    </row>
    <row r="32632" spans="1:24" x14ac:dyDescent="0.3">
      <c r="A32632">
        <v>449739</v>
      </c>
      <c r="B32632" t="s">
        <v>131</v>
      </c>
      <c r="C32632" t="s">
        <v>25</v>
      </c>
      <c r="D32632" t="s">
        <v>82</v>
      </c>
      <c r="E32632" t="s">
        <v>11774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s="1">
        <v>44542</v>
      </c>
      <c r="M32632">
        <v>552618</v>
      </c>
      <c r="N32632" t="s">
        <v>20953</v>
      </c>
      <c r="O32632" t="s">
        <v>68</v>
      </c>
      <c r="P32632" t="s">
        <v>41</v>
      </c>
      <c r="Q32632" t="s">
        <v>45</v>
      </c>
      <c r="R32632">
        <v>48000</v>
      </c>
      <c r="S32632">
        <v>0.12379999999999999</v>
      </c>
      <c r="T32632">
        <v>317.72000000000003</v>
      </c>
      <c r="U32632">
        <v>8.9399999999999993E-2</v>
      </c>
      <c r="V32632">
        <v>10000</v>
      </c>
      <c r="W32632">
        <v>7</v>
      </c>
      <c r="X32632">
        <v>11438</v>
      </c>
    </row>
    <row r="32633" spans="1:24" x14ac:dyDescent="0.3">
      <c r="A32633">
        <v>476321</v>
      </c>
      <c r="B32633" t="s">
        <v>24</v>
      </c>
      <c r="C32633" t="s">
        <v>25</v>
      </c>
      <c r="D32633" t="s">
        <v>82</v>
      </c>
      <c r="E32633" t="s">
        <v>24801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s="1">
        <v>44296</v>
      </c>
      <c r="M32633">
        <v>603324</v>
      </c>
      <c r="N32633" t="s">
        <v>20953</v>
      </c>
      <c r="O32633" t="s">
        <v>68</v>
      </c>
      <c r="P32633" t="s">
        <v>41</v>
      </c>
      <c r="Q32633" t="s">
        <v>45</v>
      </c>
      <c r="R32633">
        <v>147000</v>
      </c>
      <c r="S32633">
        <v>3.4700000000000002E-2</v>
      </c>
      <c r="T32633">
        <v>476.58</v>
      </c>
      <c r="U32633">
        <v>8.9399999999999993E-2</v>
      </c>
      <c r="V32633">
        <v>15000</v>
      </c>
      <c r="W32633">
        <v>17</v>
      </c>
      <c r="X32633">
        <v>15113</v>
      </c>
    </row>
    <row r="32634" spans="1:24" x14ac:dyDescent="0.3">
      <c r="A32634">
        <v>499078</v>
      </c>
      <c r="B32634" t="s">
        <v>85</v>
      </c>
      <c r="C32634" t="s">
        <v>25</v>
      </c>
      <c r="D32634" t="s">
        <v>82</v>
      </c>
      <c r="E32634" t="s">
        <v>24802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s="1">
        <v>44420</v>
      </c>
      <c r="M32634">
        <v>640383</v>
      </c>
      <c r="N32634" t="s">
        <v>20953</v>
      </c>
      <c r="O32634" t="s">
        <v>68</v>
      </c>
      <c r="P32634" t="s">
        <v>41</v>
      </c>
      <c r="Q32634" t="s">
        <v>45</v>
      </c>
      <c r="R32634">
        <v>34000</v>
      </c>
      <c r="S32634">
        <v>0.1447</v>
      </c>
      <c r="T32634">
        <v>265.89</v>
      </c>
      <c r="U32634">
        <v>7.8799999999999995E-2</v>
      </c>
      <c r="V32634">
        <v>8500</v>
      </c>
      <c r="W32634">
        <v>16</v>
      </c>
      <c r="X32634">
        <v>9246</v>
      </c>
    </row>
    <row r="32635" spans="1:24" x14ac:dyDescent="0.3">
      <c r="A32635">
        <v>789144</v>
      </c>
      <c r="B32635" t="s">
        <v>66</v>
      </c>
      <c r="C32635" t="s">
        <v>25</v>
      </c>
      <c r="D32635" t="s">
        <v>52</v>
      </c>
      <c r="E32635" t="s">
        <v>24803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s="1">
        <v>44451</v>
      </c>
      <c r="M32635">
        <v>992986</v>
      </c>
      <c r="N32635" t="s">
        <v>20953</v>
      </c>
      <c r="O32635" t="s">
        <v>55</v>
      </c>
      <c r="P32635" t="s">
        <v>41</v>
      </c>
      <c r="Q32635" t="s">
        <v>45</v>
      </c>
      <c r="R32635">
        <v>44000</v>
      </c>
      <c r="S32635">
        <v>0.1555</v>
      </c>
      <c r="T32635">
        <v>30.16</v>
      </c>
      <c r="U32635">
        <v>5.4199999999999998E-2</v>
      </c>
      <c r="V32635">
        <v>1000</v>
      </c>
      <c r="W32635">
        <v>27</v>
      </c>
      <c r="X32635">
        <v>1053</v>
      </c>
    </row>
    <row r="32636" spans="1:24" x14ac:dyDescent="0.3">
      <c r="A32636">
        <v>637447</v>
      </c>
      <c r="B32636" t="s">
        <v>131</v>
      </c>
      <c r="C32636" t="s">
        <v>25</v>
      </c>
      <c r="D32636" t="s">
        <v>52</v>
      </c>
      <c r="E32636" t="s">
        <v>24804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s="1">
        <v>44241</v>
      </c>
      <c r="M32636">
        <v>816550</v>
      </c>
      <c r="N32636" t="s">
        <v>20953</v>
      </c>
      <c r="O32636" t="s">
        <v>55</v>
      </c>
      <c r="P32636" t="s">
        <v>41</v>
      </c>
      <c r="Q32636" t="s">
        <v>45</v>
      </c>
      <c r="R32636">
        <v>86000</v>
      </c>
      <c r="S32636">
        <v>7.6600000000000001E-2</v>
      </c>
      <c r="T32636">
        <v>180.96</v>
      </c>
      <c r="U32636">
        <v>5.4199999999999998E-2</v>
      </c>
      <c r="V32636">
        <v>6000</v>
      </c>
      <c r="W32636">
        <v>21</v>
      </c>
      <c r="X32636">
        <v>6515</v>
      </c>
    </row>
    <row r="32637" spans="1:24" x14ac:dyDescent="0.3">
      <c r="A32637">
        <v>475261</v>
      </c>
      <c r="B32637" t="s">
        <v>35</v>
      </c>
      <c r="C32637" t="s">
        <v>25</v>
      </c>
      <c r="D32637" t="s">
        <v>52</v>
      </c>
      <c r="E32637" t="s">
        <v>24805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s="1">
        <v>44540</v>
      </c>
      <c r="M32637">
        <v>601505</v>
      </c>
      <c r="N32637" t="s">
        <v>20953</v>
      </c>
      <c r="O32637" t="s">
        <v>95</v>
      </c>
      <c r="P32637" t="s">
        <v>41</v>
      </c>
      <c r="Q32637" t="s">
        <v>45</v>
      </c>
      <c r="R32637">
        <v>57600</v>
      </c>
      <c r="S32637">
        <v>0.21959999999999999</v>
      </c>
      <c r="T32637">
        <v>217.42</v>
      </c>
      <c r="U32637">
        <v>7.3999999999999996E-2</v>
      </c>
      <c r="V32637">
        <v>7000</v>
      </c>
      <c r="W32637">
        <v>25</v>
      </c>
      <c r="X32637">
        <v>7382</v>
      </c>
    </row>
    <row r="32638" spans="1:24" x14ac:dyDescent="0.3">
      <c r="A32638">
        <v>754294</v>
      </c>
      <c r="B32638" t="s">
        <v>35</v>
      </c>
      <c r="C32638" t="s">
        <v>25</v>
      </c>
      <c r="D32638" t="s">
        <v>52</v>
      </c>
      <c r="E32638" t="s">
        <v>24806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s="1">
        <v>44391</v>
      </c>
      <c r="M32638">
        <v>954006</v>
      </c>
      <c r="N32638" t="s">
        <v>20953</v>
      </c>
      <c r="O32638" t="s">
        <v>101</v>
      </c>
      <c r="P32638" t="s">
        <v>41</v>
      </c>
      <c r="Q32638" t="s">
        <v>45</v>
      </c>
      <c r="R32638">
        <v>110000</v>
      </c>
      <c r="S32638">
        <v>0.12690000000000001</v>
      </c>
      <c r="T32638">
        <v>185.24</v>
      </c>
      <c r="U32638">
        <v>6.9900000000000004E-2</v>
      </c>
      <c r="V32638">
        <v>6000</v>
      </c>
      <c r="W32638">
        <v>20</v>
      </c>
      <c r="X32638">
        <v>6668</v>
      </c>
    </row>
    <row r="32639" spans="1:24" x14ac:dyDescent="0.3">
      <c r="A32639">
        <v>388405</v>
      </c>
      <c r="B32639" t="s">
        <v>131</v>
      </c>
      <c r="C32639" t="s">
        <v>25</v>
      </c>
      <c r="D32639" t="s">
        <v>52</v>
      </c>
      <c r="E32639" t="s">
        <v>116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s="1">
        <v>44419</v>
      </c>
      <c r="M32639">
        <v>421830</v>
      </c>
      <c r="N32639" t="s">
        <v>20953</v>
      </c>
      <c r="O32639" t="s">
        <v>101</v>
      </c>
      <c r="P32639" t="s">
        <v>41</v>
      </c>
      <c r="Q32639" t="s">
        <v>45</v>
      </c>
      <c r="R32639">
        <v>84996</v>
      </c>
      <c r="S32639">
        <v>1.06E-2</v>
      </c>
      <c r="T32639">
        <v>313.37</v>
      </c>
      <c r="U32639">
        <v>0.08</v>
      </c>
      <c r="V32639">
        <v>10000</v>
      </c>
      <c r="W32639">
        <v>27</v>
      </c>
      <c r="X32639">
        <v>11215</v>
      </c>
    </row>
    <row r="32640" spans="1:24" x14ac:dyDescent="0.3">
      <c r="A32640">
        <v>406781</v>
      </c>
      <c r="B32640" t="s">
        <v>35</v>
      </c>
      <c r="C32640" t="s">
        <v>25</v>
      </c>
      <c r="D32640" t="s">
        <v>52</v>
      </c>
      <c r="E32640" t="s">
        <v>1838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s="1">
        <v>44359</v>
      </c>
      <c r="M32640">
        <v>455560</v>
      </c>
      <c r="N32640" t="s">
        <v>20953</v>
      </c>
      <c r="O32640" t="s">
        <v>65</v>
      </c>
      <c r="P32640" t="s">
        <v>41</v>
      </c>
      <c r="Q32640" t="s">
        <v>45</v>
      </c>
      <c r="R32640">
        <v>27000</v>
      </c>
      <c r="S32640">
        <v>1.5599999999999999E-2</v>
      </c>
      <c r="T32640">
        <v>159.74</v>
      </c>
      <c r="U32640">
        <v>9.3200000000000005E-2</v>
      </c>
      <c r="V32640">
        <v>5000</v>
      </c>
      <c r="W32640">
        <v>11</v>
      </c>
      <c r="X32640">
        <v>5749</v>
      </c>
    </row>
    <row r="32641" spans="1:24" x14ac:dyDescent="0.3">
      <c r="A32641">
        <v>521710</v>
      </c>
      <c r="B32641" t="s">
        <v>51</v>
      </c>
      <c r="C32641" t="s">
        <v>25</v>
      </c>
      <c r="D32641" t="s">
        <v>52</v>
      </c>
      <c r="E32641" t="s">
        <v>24807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s="1">
        <v>44389</v>
      </c>
      <c r="M32641">
        <v>674668</v>
      </c>
      <c r="N32641" t="s">
        <v>20953</v>
      </c>
      <c r="O32641" t="s">
        <v>68</v>
      </c>
      <c r="P32641" t="s">
        <v>41</v>
      </c>
      <c r="Q32641" t="s">
        <v>45</v>
      </c>
      <c r="R32641">
        <v>69996</v>
      </c>
      <c r="S32641">
        <v>2.3E-2</v>
      </c>
      <c r="T32641">
        <v>380.07</v>
      </c>
      <c r="U32641">
        <v>7.8799999999999995E-2</v>
      </c>
      <c r="V32641">
        <v>19200</v>
      </c>
      <c r="W32641">
        <v>23</v>
      </c>
      <c r="X32641">
        <v>13460</v>
      </c>
    </row>
    <row r="32642" spans="1:24" x14ac:dyDescent="0.3">
      <c r="A32642">
        <v>1036224</v>
      </c>
      <c r="B32642" t="s">
        <v>85</v>
      </c>
      <c r="C32642" t="s">
        <v>25</v>
      </c>
      <c r="D32642" t="s">
        <v>52</v>
      </c>
      <c r="E32642" t="s">
        <v>24808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s="1">
        <v>44575</v>
      </c>
      <c r="M32642">
        <v>1265883</v>
      </c>
      <c r="N32642" t="s">
        <v>20953</v>
      </c>
      <c r="O32642" t="s">
        <v>68</v>
      </c>
      <c r="P32642" t="s">
        <v>41</v>
      </c>
      <c r="Q32642" t="s">
        <v>45</v>
      </c>
      <c r="R32642">
        <v>67171</v>
      </c>
      <c r="S32642">
        <v>0.1767</v>
      </c>
      <c r="T32642">
        <v>50.81</v>
      </c>
      <c r="U32642">
        <v>8.8999999999999996E-2</v>
      </c>
      <c r="V32642">
        <v>1600</v>
      </c>
      <c r="W32642">
        <v>11</v>
      </c>
      <c r="X32642">
        <v>1829</v>
      </c>
    </row>
    <row r="32643" spans="1:24" x14ac:dyDescent="0.3">
      <c r="A32643">
        <v>630351</v>
      </c>
      <c r="B32643" t="s">
        <v>85</v>
      </c>
      <c r="C32643" t="s">
        <v>25</v>
      </c>
      <c r="D32643" t="s">
        <v>52</v>
      </c>
      <c r="E32643" t="s">
        <v>24809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s="1">
        <v>44360</v>
      </c>
      <c r="M32643">
        <v>807597</v>
      </c>
      <c r="N32643" t="s">
        <v>20953</v>
      </c>
      <c r="O32643" t="s">
        <v>68</v>
      </c>
      <c r="P32643" t="s">
        <v>41</v>
      </c>
      <c r="Q32643" t="s">
        <v>45</v>
      </c>
      <c r="R32643">
        <v>58020</v>
      </c>
      <c r="S32643">
        <v>0.17660000000000001</v>
      </c>
      <c r="T32643">
        <v>61.68</v>
      </c>
      <c r="U32643">
        <v>6.9099999999999995E-2</v>
      </c>
      <c r="V32643">
        <v>2000</v>
      </c>
      <c r="W32643">
        <v>15</v>
      </c>
      <c r="X32643">
        <v>2211</v>
      </c>
    </row>
    <row r="32644" spans="1:24" x14ac:dyDescent="0.3">
      <c r="A32644">
        <v>484298</v>
      </c>
      <c r="B32644" t="s">
        <v>85</v>
      </c>
      <c r="C32644" t="s">
        <v>25</v>
      </c>
      <c r="D32644" t="s">
        <v>52</v>
      </c>
      <c r="E32644" t="s">
        <v>24810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s="1">
        <v>44299</v>
      </c>
      <c r="M32644">
        <v>616557</v>
      </c>
      <c r="N32644" t="s">
        <v>20953</v>
      </c>
      <c r="O32644" t="s">
        <v>68</v>
      </c>
      <c r="P32644" t="s">
        <v>41</v>
      </c>
      <c r="Q32644" t="s">
        <v>45</v>
      </c>
      <c r="R32644">
        <v>49296</v>
      </c>
      <c r="S32644">
        <v>0.16889999999999999</v>
      </c>
      <c r="T32644">
        <v>156.41</v>
      </c>
      <c r="U32644">
        <v>7.8799999999999995E-2</v>
      </c>
      <c r="V32644">
        <v>5000</v>
      </c>
      <c r="W32644">
        <v>41</v>
      </c>
      <c r="X32644">
        <v>5631</v>
      </c>
    </row>
    <row r="32645" spans="1:24" x14ac:dyDescent="0.3">
      <c r="A32645">
        <v>461547</v>
      </c>
      <c r="B32645" t="s">
        <v>35</v>
      </c>
      <c r="C32645" t="s">
        <v>25</v>
      </c>
      <c r="D32645" t="s">
        <v>52</v>
      </c>
      <c r="E32645" t="s">
        <v>24811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s="1">
        <v>44387</v>
      </c>
      <c r="M32645">
        <v>576900</v>
      </c>
      <c r="N32645" t="s">
        <v>20953</v>
      </c>
      <c r="O32645" t="s">
        <v>68</v>
      </c>
      <c r="P32645" t="s">
        <v>41</v>
      </c>
      <c r="Q32645" t="s">
        <v>45</v>
      </c>
      <c r="R32645">
        <v>128165</v>
      </c>
      <c r="S32645">
        <v>4.48E-2</v>
      </c>
      <c r="T32645">
        <v>444.81</v>
      </c>
      <c r="U32645">
        <v>8.9399999999999993E-2</v>
      </c>
      <c r="V32645">
        <v>14000</v>
      </c>
      <c r="W32645">
        <v>23</v>
      </c>
      <c r="X32645">
        <v>14588</v>
      </c>
    </row>
    <row r="32646" spans="1:24" x14ac:dyDescent="0.3">
      <c r="A32646">
        <v>473521</v>
      </c>
      <c r="B32646" t="s">
        <v>46</v>
      </c>
      <c r="C32646" t="s">
        <v>25</v>
      </c>
      <c r="D32646" t="s">
        <v>52</v>
      </c>
      <c r="E32646" t="s">
        <v>8352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s="1">
        <v>44240</v>
      </c>
      <c r="M32646">
        <v>598510</v>
      </c>
      <c r="N32646" t="s">
        <v>20953</v>
      </c>
      <c r="O32646" t="s">
        <v>68</v>
      </c>
      <c r="P32646" t="s">
        <v>41</v>
      </c>
      <c r="Q32646" t="s">
        <v>45</v>
      </c>
      <c r="R32646">
        <v>90000</v>
      </c>
      <c r="S32646">
        <v>0.1283</v>
      </c>
      <c r="T32646">
        <v>317.72000000000003</v>
      </c>
      <c r="U32646">
        <v>8.9399999999999993E-2</v>
      </c>
      <c r="V32646">
        <v>10000</v>
      </c>
      <c r="W32646">
        <v>23</v>
      </c>
      <c r="X32646">
        <v>11438</v>
      </c>
    </row>
    <row r="32647" spans="1:24" x14ac:dyDescent="0.3">
      <c r="A32647">
        <v>1001871</v>
      </c>
      <c r="B32647" t="s">
        <v>35</v>
      </c>
      <c r="C32647" t="s">
        <v>25</v>
      </c>
      <c r="D32647" t="s">
        <v>110</v>
      </c>
      <c r="E32647" t="s">
        <v>24812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s="1">
        <v>44574</v>
      </c>
      <c r="M32647">
        <v>1227675</v>
      </c>
      <c r="N32647" t="s">
        <v>20953</v>
      </c>
      <c r="O32647" t="s">
        <v>55</v>
      </c>
      <c r="P32647" t="s">
        <v>41</v>
      </c>
      <c r="Q32647" t="s">
        <v>45</v>
      </c>
      <c r="R32647">
        <v>30000</v>
      </c>
      <c r="S32647">
        <v>0.15720000000000001</v>
      </c>
      <c r="T32647">
        <v>91.31</v>
      </c>
      <c r="U32647">
        <v>6.0299999999999999E-2</v>
      </c>
      <c r="V32647">
        <v>3000</v>
      </c>
      <c r="W32647">
        <v>9</v>
      </c>
      <c r="X32647">
        <v>3258</v>
      </c>
    </row>
    <row r="32648" spans="1:24" x14ac:dyDescent="0.3">
      <c r="A32648">
        <v>690520</v>
      </c>
      <c r="B32648" t="s">
        <v>35</v>
      </c>
      <c r="C32648" t="s">
        <v>25</v>
      </c>
      <c r="D32648" t="s">
        <v>110</v>
      </c>
      <c r="E32648" t="s">
        <v>12433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s="1">
        <v>44512</v>
      </c>
      <c r="M32648">
        <v>880947</v>
      </c>
      <c r="N32648" t="s">
        <v>20953</v>
      </c>
      <c r="O32648" t="s">
        <v>55</v>
      </c>
      <c r="P32648" t="s">
        <v>41</v>
      </c>
      <c r="Q32648" t="s">
        <v>45</v>
      </c>
      <c r="R32648">
        <v>65000</v>
      </c>
      <c r="S32648">
        <v>8.9999999999999993E-3</v>
      </c>
      <c r="T32648">
        <v>150.80000000000001</v>
      </c>
      <c r="U32648">
        <v>5.4199999999999998E-2</v>
      </c>
      <c r="V32648">
        <v>5000</v>
      </c>
      <c r="W32648">
        <v>31</v>
      </c>
      <c r="X32648">
        <v>5327</v>
      </c>
    </row>
    <row r="32649" spans="1:24" x14ac:dyDescent="0.3">
      <c r="A32649">
        <v>969508</v>
      </c>
      <c r="B32649" t="s">
        <v>80</v>
      </c>
      <c r="C32649" t="s">
        <v>25</v>
      </c>
      <c r="D32649" t="s">
        <v>110</v>
      </c>
      <c r="E32649" t="s">
        <v>24813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s="1">
        <v>44514</v>
      </c>
      <c r="M32649">
        <v>1190928</v>
      </c>
      <c r="N32649" t="s">
        <v>20953</v>
      </c>
      <c r="O32649" t="s">
        <v>55</v>
      </c>
      <c r="P32649" t="s">
        <v>41</v>
      </c>
      <c r="Q32649" t="s">
        <v>45</v>
      </c>
      <c r="R32649">
        <v>40000</v>
      </c>
      <c r="S32649">
        <v>0.25169999999999998</v>
      </c>
      <c r="T32649">
        <v>30.44</v>
      </c>
      <c r="U32649">
        <v>6.0299999999999999E-2</v>
      </c>
      <c r="V32649">
        <v>1000</v>
      </c>
      <c r="W32649">
        <v>34</v>
      </c>
      <c r="X32649">
        <v>1096</v>
      </c>
    </row>
    <row r="32650" spans="1:24" x14ac:dyDescent="0.3">
      <c r="A32650">
        <v>1056345</v>
      </c>
      <c r="B32650" t="s">
        <v>85</v>
      </c>
      <c r="C32650" t="s">
        <v>25</v>
      </c>
      <c r="D32650" t="s">
        <v>110</v>
      </c>
      <c r="E32650" t="s">
        <v>24814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s="1">
        <v>44242</v>
      </c>
      <c r="M32650">
        <v>1288135</v>
      </c>
      <c r="N32650" t="s">
        <v>20953</v>
      </c>
      <c r="O32650" t="s">
        <v>55</v>
      </c>
      <c r="P32650" t="s">
        <v>41</v>
      </c>
      <c r="Q32650" t="s">
        <v>45</v>
      </c>
      <c r="R32650">
        <v>54996</v>
      </c>
      <c r="S32650">
        <v>5.8900000000000001E-2</v>
      </c>
      <c r="T32650">
        <v>146.1</v>
      </c>
      <c r="U32650">
        <v>6.0299999999999999E-2</v>
      </c>
      <c r="V32650">
        <v>4800</v>
      </c>
      <c r="W32650">
        <v>20</v>
      </c>
      <c r="X32650">
        <v>5274</v>
      </c>
    </row>
    <row r="32651" spans="1:24" x14ac:dyDescent="0.3">
      <c r="A32651">
        <v>446823</v>
      </c>
      <c r="B32651" t="s">
        <v>145</v>
      </c>
      <c r="C32651" t="s">
        <v>25</v>
      </c>
      <c r="D32651" t="s">
        <v>110</v>
      </c>
      <c r="E32651" t="s">
        <v>24815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s="1">
        <v>44512</v>
      </c>
      <c r="M32651">
        <v>546801</v>
      </c>
      <c r="N32651" t="s">
        <v>20953</v>
      </c>
      <c r="O32651" t="s">
        <v>95</v>
      </c>
      <c r="P32651" t="s">
        <v>41</v>
      </c>
      <c r="Q32651" t="s">
        <v>45</v>
      </c>
      <c r="R32651">
        <v>40000</v>
      </c>
      <c r="S32651">
        <v>5.5500000000000001E-2</v>
      </c>
      <c r="T32651">
        <v>93.18</v>
      </c>
      <c r="U32651">
        <v>7.3999999999999996E-2</v>
      </c>
      <c r="V32651">
        <v>3000</v>
      </c>
      <c r="W32651">
        <v>15</v>
      </c>
      <c r="X32651">
        <v>3403</v>
      </c>
    </row>
    <row r="32652" spans="1:24" x14ac:dyDescent="0.3">
      <c r="A32652">
        <v>818604</v>
      </c>
      <c r="B32652" t="s">
        <v>66</v>
      </c>
      <c r="C32652" t="s">
        <v>25</v>
      </c>
      <c r="D32652" t="s">
        <v>110</v>
      </c>
      <c r="E32652" t="s">
        <v>621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s="1">
        <v>44453</v>
      </c>
      <c r="M32652">
        <v>1026567</v>
      </c>
      <c r="N32652" t="s">
        <v>20953</v>
      </c>
      <c r="O32652" t="s">
        <v>95</v>
      </c>
      <c r="P32652" t="s">
        <v>41</v>
      </c>
      <c r="Q32652" t="s">
        <v>45</v>
      </c>
      <c r="R32652">
        <v>75638</v>
      </c>
      <c r="S32652">
        <v>0.1125</v>
      </c>
      <c r="T32652">
        <v>243.34</v>
      </c>
      <c r="U32652">
        <v>5.9900000000000002E-2</v>
      </c>
      <c r="V32652">
        <v>8000</v>
      </c>
      <c r="W32652">
        <v>11</v>
      </c>
      <c r="X32652">
        <v>8760</v>
      </c>
    </row>
    <row r="32653" spans="1:24" x14ac:dyDescent="0.3">
      <c r="A32653">
        <v>428763</v>
      </c>
      <c r="B32653" t="s">
        <v>85</v>
      </c>
      <c r="C32653" t="s">
        <v>25</v>
      </c>
      <c r="D32653" t="s">
        <v>110</v>
      </c>
      <c r="E32653" t="s">
        <v>24816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s="1">
        <v>44298</v>
      </c>
      <c r="M32653">
        <v>507639</v>
      </c>
      <c r="N32653" t="s">
        <v>20953</v>
      </c>
      <c r="O32653" t="s">
        <v>95</v>
      </c>
      <c r="P32653" t="s">
        <v>41</v>
      </c>
      <c r="Q32653" t="s">
        <v>45</v>
      </c>
      <c r="R32653">
        <v>35880</v>
      </c>
      <c r="S32653">
        <v>3.6499999999999998E-2</v>
      </c>
      <c r="T32653">
        <v>155.96</v>
      </c>
      <c r="U32653">
        <v>7.6799999999999993E-2</v>
      </c>
      <c r="V32653">
        <v>5000</v>
      </c>
      <c r="W32653">
        <v>20</v>
      </c>
      <c r="X32653">
        <v>5600</v>
      </c>
    </row>
    <row r="32654" spans="1:24" x14ac:dyDescent="0.3">
      <c r="A32654">
        <v>438145</v>
      </c>
      <c r="B32654" t="s">
        <v>237</v>
      </c>
      <c r="C32654" t="s">
        <v>25</v>
      </c>
      <c r="D32654" t="s">
        <v>110</v>
      </c>
      <c r="E32654" t="s">
        <v>23390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s="1">
        <v>44481</v>
      </c>
      <c r="M32654">
        <v>527371</v>
      </c>
      <c r="N32654" t="s">
        <v>20953</v>
      </c>
      <c r="O32654" t="s">
        <v>95</v>
      </c>
      <c r="P32654" t="s">
        <v>41</v>
      </c>
      <c r="Q32654" t="s">
        <v>45</v>
      </c>
      <c r="R32654">
        <v>66000</v>
      </c>
      <c r="S32654">
        <v>5.8900000000000001E-2</v>
      </c>
      <c r="T32654">
        <v>74.55</v>
      </c>
      <c r="U32654">
        <v>7.3999999999999996E-2</v>
      </c>
      <c r="V32654">
        <v>2400</v>
      </c>
      <c r="W32654">
        <v>24</v>
      </c>
      <c r="X32654">
        <v>2683</v>
      </c>
    </row>
    <row r="32655" spans="1:24" x14ac:dyDescent="0.3">
      <c r="A32655">
        <v>468082</v>
      </c>
      <c r="B32655" t="s">
        <v>35</v>
      </c>
      <c r="C32655" t="s">
        <v>25</v>
      </c>
      <c r="D32655" t="s">
        <v>110</v>
      </c>
      <c r="E32655" t="s">
        <v>557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s="1">
        <v>44238</v>
      </c>
      <c r="M32655">
        <v>589352</v>
      </c>
      <c r="N32655" t="s">
        <v>20953</v>
      </c>
      <c r="O32655" t="s">
        <v>95</v>
      </c>
      <c r="P32655" t="s">
        <v>41</v>
      </c>
      <c r="Q32655" t="s">
        <v>45</v>
      </c>
      <c r="R32655">
        <v>54000</v>
      </c>
      <c r="S32655">
        <v>0.22819999999999999</v>
      </c>
      <c r="T32655">
        <v>93.18</v>
      </c>
      <c r="U32655">
        <v>7.3999999999999996E-2</v>
      </c>
      <c r="V32655">
        <v>3000</v>
      </c>
      <c r="W32655">
        <v>46</v>
      </c>
      <c r="X32655">
        <v>3144</v>
      </c>
    </row>
    <row r="32656" spans="1:24" x14ac:dyDescent="0.3">
      <c r="A32656">
        <v>470869</v>
      </c>
      <c r="B32656" t="s">
        <v>98</v>
      </c>
      <c r="C32656" t="s">
        <v>25</v>
      </c>
      <c r="D32656" t="s">
        <v>110</v>
      </c>
      <c r="E32656" t="s">
        <v>24817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s="1">
        <v>44239</v>
      </c>
      <c r="M32656">
        <v>594464</v>
      </c>
      <c r="N32656" t="s">
        <v>20953</v>
      </c>
      <c r="O32656" t="s">
        <v>101</v>
      </c>
      <c r="P32656" t="s">
        <v>41</v>
      </c>
      <c r="Q32656" t="s">
        <v>45</v>
      </c>
      <c r="R32656">
        <v>150000</v>
      </c>
      <c r="S32656">
        <v>8.9999999999999993E-3</v>
      </c>
      <c r="T32656">
        <v>273.17</v>
      </c>
      <c r="U32656">
        <v>7.7399999999999997E-2</v>
      </c>
      <c r="V32656">
        <v>8750</v>
      </c>
      <c r="W32656">
        <v>7</v>
      </c>
      <c r="X32656">
        <v>9289</v>
      </c>
    </row>
    <row r="32657" spans="1:24" x14ac:dyDescent="0.3">
      <c r="A32657">
        <v>473942</v>
      </c>
      <c r="B32657" t="s">
        <v>66</v>
      </c>
      <c r="C32657" t="s">
        <v>25</v>
      </c>
      <c r="D32657" t="s">
        <v>110</v>
      </c>
      <c r="E32657" t="s">
        <v>16033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s="1">
        <v>44479</v>
      </c>
      <c r="M32657">
        <v>599341</v>
      </c>
      <c r="N32657" t="s">
        <v>20953</v>
      </c>
      <c r="O32657" t="s">
        <v>101</v>
      </c>
      <c r="P32657" t="s">
        <v>41</v>
      </c>
      <c r="Q32657" t="s">
        <v>45</v>
      </c>
      <c r="R32657">
        <v>67500</v>
      </c>
      <c r="S32657">
        <v>6.0000000000000001E-3</v>
      </c>
      <c r="T32657">
        <v>156.1</v>
      </c>
      <c r="U32657">
        <v>7.7399999999999997E-2</v>
      </c>
      <c r="V32657">
        <v>5000</v>
      </c>
      <c r="W32657">
        <v>16</v>
      </c>
      <c r="X32657">
        <v>5174</v>
      </c>
    </row>
    <row r="32658" spans="1:24" x14ac:dyDescent="0.3">
      <c r="A32658">
        <v>558594</v>
      </c>
      <c r="B32658" t="s">
        <v>51</v>
      </c>
      <c r="C32658" t="s">
        <v>25</v>
      </c>
      <c r="D32658" t="s">
        <v>110</v>
      </c>
      <c r="E32658" t="s">
        <v>19235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s="1">
        <v>44452</v>
      </c>
      <c r="M32658">
        <v>719057</v>
      </c>
      <c r="N32658" t="s">
        <v>20953</v>
      </c>
      <c r="O32658" t="s">
        <v>101</v>
      </c>
      <c r="P32658" t="s">
        <v>41</v>
      </c>
      <c r="Q32658" t="s">
        <v>45</v>
      </c>
      <c r="R32658">
        <v>37000</v>
      </c>
      <c r="S32658">
        <v>0.24129999999999999</v>
      </c>
      <c r="T32658">
        <v>77.36</v>
      </c>
      <c r="U32658">
        <v>7.1400000000000005E-2</v>
      </c>
      <c r="V32658">
        <v>2500</v>
      </c>
      <c r="W32658">
        <v>13</v>
      </c>
      <c r="X32658">
        <v>2785</v>
      </c>
    </row>
    <row r="32659" spans="1:24" x14ac:dyDescent="0.3">
      <c r="A32659">
        <v>1019780</v>
      </c>
      <c r="B32659" t="s">
        <v>35</v>
      </c>
      <c r="C32659" t="s">
        <v>25</v>
      </c>
      <c r="D32659" t="s">
        <v>110</v>
      </c>
      <c r="E32659" t="s">
        <v>24818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s="1">
        <v>44575</v>
      </c>
      <c r="M32659">
        <v>1248531</v>
      </c>
      <c r="N32659" t="s">
        <v>20953</v>
      </c>
      <c r="O32659" t="s">
        <v>101</v>
      </c>
      <c r="P32659" t="s">
        <v>41</v>
      </c>
      <c r="Q32659" t="s">
        <v>45</v>
      </c>
      <c r="R32659">
        <v>72600</v>
      </c>
      <c r="S32659">
        <v>0.156</v>
      </c>
      <c r="T32659">
        <v>186.67</v>
      </c>
      <c r="U32659">
        <v>7.51E-2</v>
      </c>
      <c r="V32659">
        <v>6000</v>
      </c>
      <c r="W32659">
        <v>12</v>
      </c>
      <c r="X32659">
        <v>6720</v>
      </c>
    </row>
    <row r="32660" spans="1:24" x14ac:dyDescent="0.3">
      <c r="A32660">
        <v>546093</v>
      </c>
      <c r="B32660" t="s">
        <v>46</v>
      </c>
      <c r="C32660" t="s">
        <v>25</v>
      </c>
      <c r="D32660" t="s">
        <v>110</v>
      </c>
      <c r="E32660" t="s">
        <v>24819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s="1">
        <v>44359</v>
      </c>
      <c r="M32660">
        <v>704243</v>
      </c>
      <c r="N32660" t="s">
        <v>20953</v>
      </c>
      <c r="O32660" t="s">
        <v>101</v>
      </c>
      <c r="P32660" t="s">
        <v>41</v>
      </c>
      <c r="Q32660" t="s">
        <v>45</v>
      </c>
      <c r="R32660">
        <v>47004</v>
      </c>
      <c r="S32660">
        <v>3.1099999999999999E-2</v>
      </c>
      <c r="T32660">
        <v>123.77</v>
      </c>
      <c r="U32660">
        <v>7.1400000000000005E-2</v>
      </c>
      <c r="V32660">
        <v>4000</v>
      </c>
      <c r="W32660">
        <v>11</v>
      </c>
      <c r="X32660">
        <v>4370</v>
      </c>
    </row>
    <row r="32661" spans="1:24" x14ac:dyDescent="0.3">
      <c r="A32661">
        <v>525230</v>
      </c>
      <c r="B32661" t="s">
        <v>159</v>
      </c>
      <c r="C32661" t="s">
        <v>25</v>
      </c>
      <c r="D32661" t="s">
        <v>110</v>
      </c>
      <c r="E32661" t="s">
        <v>7514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s="1">
        <v>44268</v>
      </c>
      <c r="M32661">
        <v>679596</v>
      </c>
      <c r="N32661" t="s">
        <v>20953</v>
      </c>
      <c r="O32661" t="s">
        <v>101</v>
      </c>
      <c r="P32661" t="s">
        <v>41</v>
      </c>
      <c r="Q32661" t="s">
        <v>45</v>
      </c>
      <c r="R32661">
        <v>40000</v>
      </c>
      <c r="S32661">
        <v>0.22500000000000001</v>
      </c>
      <c r="T32661">
        <v>309.42</v>
      </c>
      <c r="U32661">
        <v>7.1400000000000005E-2</v>
      </c>
      <c r="V32661">
        <v>10000</v>
      </c>
      <c r="W32661">
        <v>37</v>
      </c>
      <c r="X32661">
        <v>11113</v>
      </c>
    </row>
    <row r="32662" spans="1:24" x14ac:dyDescent="0.3">
      <c r="A32662">
        <v>802097</v>
      </c>
      <c r="B32662" t="s">
        <v>62</v>
      </c>
      <c r="C32662" t="s">
        <v>25</v>
      </c>
      <c r="D32662" t="s">
        <v>110</v>
      </c>
      <c r="E32662" t="s">
        <v>632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s="1">
        <v>44422</v>
      </c>
      <c r="M32662">
        <v>1007720</v>
      </c>
      <c r="N32662" t="s">
        <v>20953</v>
      </c>
      <c r="O32662" t="s">
        <v>65</v>
      </c>
      <c r="P32662" t="s">
        <v>41</v>
      </c>
      <c r="Q32662" t="s">
        <v>45</v>
      </c>
      <c r="R32662">
        <v>30000</v>
      </c>
      <c r="S32662">
        <v>0.21160000000000001</v>
      </c>
      <c r="T32662">
        <v>93.31</v>
      </c>
      <c r="U32662">
        <v>7.4899999999999994E-2</v>
      </c>
      <c r="V32662">
        <v>3000</v>
      </c>
      <c r="W32662">
        <v>10</v>
      </c>
      <c r="X32662">
        <v>3359</v>
      </c>
    </row>
    <row r="32663" spans="1:24" x14ac:dyDescent="0.3">
      <c r="A32663">
        <v>370261</v>
      </c>
      <c r="B32663" t="s">
        <v>194</v>
      </c>
      <c r="C32663" t="s">
        <v>25</v>
      </c>
      <c r="D32663" t="s">
        <v>110</v>
      </c>
      <c r="E32663" t="s">
        <v>24820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s="1">
        <v>44239</v>
      </c>
      <c r="M32663">
        <v>386852</v>
      </c>
      <c r="N32663" t="s">
        <v>20953</v>
      </c>
      <c r="O32663" t="s">
        <v>65</v>
      </c>
      <c r="P32663" t="s">
        <v>41</v>
      </c>
      <c r="Q32663" t="s">
        <v>45</v>
      </c>
      <c r="R32663">
        <v>31970</v>
      </c>
      <c r="S32663">
        <v>8.48E-2</v>
      </c>
      <c r="T32663">
        <v>148.56</v>
      </c>
      <c r="U32663">
        <v>9.3200000000000005E-2</v>
      </c>
      <c r="V32663">
        <v>4650</v>
      </c>
      <c r="W32663">
        <v>15</v>
      </c>
      <c r="X32663">
        <v>5348</v>
      </c>
    </row>
    <row r="32664" spans="1:24" x14ac:dyDescent="0.3">
      <c r="A32664">
        <v>487506</v>
      </c>
      <c r="B32664" t="s">
        <v>125</v>
      </c>
      <c r="C32664" t="s">
        <v>25</v>
      </c>
      <c r="D32664" t="s">
        <v>110</v>
      </c>
      <c r="E32664" t="s">
        <v>1401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s="1">
        <v>44299</v>
      </c>
      <c r="M32664">
        <v>621489</v>
      </c>
      <c r="N32664" t="s">
        <v>20953</v>
      </c>
      <c r="O32664" t="s">
        <v>65</v>
      </c>
      <c r="P32664" t="s">
        <v>41</v>
      </c>
      <c r="Q32664" t="s">
        <v>45</v>
      </c>
      <c r="R32664">
        <v>47000</v>
      </c>
      <c r="S32664">
        <v>0.12770000000000001</v>
      </c>
      <c r="T32664">
        <v>155.55000000000001</v>
      </c>
      <c r="U32664">
        <v>7.51E-2</v>
      </c>
      <c r="V32664">
        <v>5000</v>
      </c>
      <c r="W32664">
        <v>10</v>
      </c>
      <c r="X32664">
        <v>5600</v>
      </c>
    </row>
    <row r="32665" spans="1:24" x14ac:dyDescent="0.3">
      <c r="A32665">
        <v>740734</v>
      </c>
      <c r="B32665" t="s">
        <v>138</v>
      </c>
      <c r="C32665" t="s">
        <v>25</v>
      </c>
      <c r="D32665" t="s">
        <v>110</v>
      </c>
      <c r="E32665" t="s">
        <v>24821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s="1">
        <v>44361</v>
      </c>
      <c r="M32665">
        <v>938495</v>
      </c>
      <c r="N32665" t="s">
        <v>20953</v>
      </c>
      <c r="O32665" t="s">
        <v>65</v>
      </c>
      <c r="P32665" t="s">
        <v>41</v>
      </c>
      <c r="Q32665" t="s">
        <v>45</v>
      </c>
      <c r="R32665">
        <v>39996</v>
      </c>
      <c r="S32665">
        <v>0.10920000000000001</v>
      </c>
      <c r="T32665">
        <v>31.11</v>
      </c>
      <c r="U32665">
        <v>7.4899999999999994E-2</v>
      </c>
      <c r="V32665">
        <v>1000</v>
      </c>
      <c r="W32665">
        <v>12</v>
      </c>
      <c r="X32665">
        <v>1120</v>
      </c>
    </row>
    <row r="32666" spans="1:24" x14ac:dyDescent="0.3">
      <c r="A32666">
        <v>740458</v>
      </c>
      <c r="B32666" t="s">
        <v>149</v>
      </c>
      <c r="C32666" t="s">
        <v>25</v>
      </c>
      <c r="D32666" t="s">
        <v>110</v>
      </c>
      <c r="E32666" t="s">
        <v>24822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s="1">
        <v>44480</v>
      </c>
      <c r="M32666">
        <v>938168</v>
      </c>
      <c r="N32666" t="s">
        <v>20953</v>
      </c>
      <c r="O32666" t="s">
        <v>65</v>
      </c>
      <c r="P32666" t="s">
        <v>41</v>
      </c>
      <c r="Q32666" t="s">
        <v>45</v>
      </c>
      <c r="R32666">
        <v>44000</v>
      </c>
      <c r="S32666">
        <v>9.6799999999999997E-2</v>
      </c>
      <c r="T32666">
        <v>311.02</v>
      </c>
      <c r="U32666">
        <v>7.4899999999999994E-2</v>
      </c>
      <c r="V32666">
        <v>10000</v>
      </c>
      <c r="W32666">
        <v>14</v>
      </c>
      <c r="X32666">
        <v>10240</v>
      </c>
    </row>
    <row r="32667" spans="1:24" x14ac:dyDescent="0.3">
      <c r="A32667">
        <v>452944</v>
      </c>
      <c r="B32667" t="s">
        <v>237</v>
      </c>
      <c r="C32667" t="s">
        <v>25</v>
      </c>
      <c r="D32667" t="s">
        <v>110</v>
      </c>
      <c r="E32667" t="s">
        <v>24823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s="1">
        <v>44512</v>
      </c>
      <c r="M32667">
        <v>559520</v>
      </c>
      <c r="N32667" t="s">
        <v>20953</v>
      </c>
      <c r="O32667" t="s">
        <v>65</v>
      </c>
      <c r="P32667" t="s">
        <v>41</v>
      </c>
      <c r="Q32667" t="s">
        <v>45</v>
      </c>
      <c r="R32667">
        <v>24000</v>
      </c>
      <c r="S32667">
        <v>8.9499999999999996E-2</v>
      </c>
      <c r="T32667">
        <v>56.9</v>
      </c>
      <c r="U32667">
        <v>8.5900000000000004E-2</v>
      </c>
      <c r="V32667">
        <v>1800</v>
      </c>
      <c r="W32667">
        <v>11</v>
      </c>
      <c r="X32667">
        <v>2046</v>
      </c>
    </row>
    <row r="32668" spans="1:24" x14ac:dyDescent="0.3">
      <c r="A32668">
        <v>870750</v>
      </c>
      <c r="B32668" t="s">
        <v>35</v>
      </c>
      <c r="C32668" t="s">
        <v>25</v>
      </c>
      <c r="D32668" t="s">
        <v>110</v>
      </c>
      <c r="E32668" t="s">
        <v>17475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s="1">
        <v>44483</v>
      </c>
      <c r="M32668">
        <v>1084827</v>
      </c>
      <c r="N32668" t="s">
        <v>20953</v>
      </c>
      <c r="O32668" t="s">
        <v>65</v>
      </c>
      <c r="P32668" t="s">
        <v>41</v>
      </c>
      <c r="Q32668" t="s">
        <v>45</v>
      </c>
      <c r="R32668">
        <v>55000</v>
      </c>
      <c r="S32668">
        <v>0.2009</v>
      </c>
      <c r="T32668">
        <v>62.21</v>
      </c>
      <c r="U32668">
        <v>7.4899999999999994E-2</v>
      </c>
      <c r="V32668">
        <v>2000</v>
      </c>
      <c r="W32668">
        <v>13</v>
      </c>
      <c r="X32668">
        <v>2239</v>
      </c>
    </row>
    <row r="32669" spans="1:24" x14ac:dyDescent="0.3">
      <c r="A32669">
        <v>810280</v>
      </c>
      <c r="B32669" t="s">
        <v>46</v>
      </c>
      <c r="C32669" t="s">
        <v>25</v>
      </c>
      <c r="D32669" t="s">
        <v>110</v>
      </c>
      <c r="E32669" t="s">
        <v>24824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s="1">
        <v>44422</v>
      </c>
      <c r="M32669">
        <v>1017176</v>
      </c>
      <c r="N32669" t="s">
        <v>20953</v>
      </c>
      <c r="O32669" t="s">
        <v>65</v>
      </c>
      <c r="P32669" t="s">
        <v>41</v>
      </c>
      <c r="Q32669" t="s">
        <v>45</v>
      </c>
      <c r="R32669">
        <v>89000</v>
      </c>
      <c r="S32669">
        <v>4.02E-2</v>
      </c>
      <c r="T32669">
        <v>223.94</v>
      </c>
      <c r="U32669">
        <v>7.4899999999999994E-2</v>
      </c>
      <c r="V32669">
        <v>7200</v>
      </c>
      <c r="W32669">
        <v>27</v>
      </c>
      <c r="X32669">
        <v>8062</v>
      </c>
    </row>
    <row r="32670" spans="1:24" x14ac:dyDescent="0.3">
      <c r="A32670">
        <v>821903</v>
      </c>
      <c r="B32670" t="s">
        <v>35</v>
      </c>
      <c r="C32670" t="s">
        <v>25</v>
      </c>
      <c r="D32670" t="s">
        <v>110</v>
      </c>
      <c r="E32670" t="s">
        <v>24825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s="1">
        <v>44453</v>
      </c>
      <c r="M32670">
        <v>1030300</v>
      </c>
      <c r="N32670" t="s">
        <v>20953</v>
      </c>
      <c r="O32670" t="s">
        <v>68</v>
      </c>
      <c r="P32670" t="s">
        <v>41</v>
      </c>
      <c r="Q32670" t="s">
        <v>45</v>
      </c>
      <c r="R32670">
        <v>35400</v>
      </c>
      <c r="S32670">
        <v>1.3599999999999999E-2</v>
      </c>
      <c r="T32670">
        <v>63.13</v>
      </c>
      <c r="U32670">
        <v>8.4900000000000003E-2</v>
      </c>
      <c r="V32670">
        <v>2000</v>
      </c>
      <c r="W32670">
        <v>6</v>
      </c>
      <c r="X32670">
        <v>2273</v>
      </c>
    </row>
    <row r="32671" spans="1:24" x14ac:dyDescent="0.3">
      <c r="A32671">
        <v>741710</v>
      </c>
      <c r="B32671" t="s">
        <v>131</v>
      </c>
      <c r="C32671" t="s">
        <v>25</v>
      </c>
      <c r="D32671" t="s">
        <v>110</v>
      </c>
      <c r="E32671" t="s">
        <v>24826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s="1">
        <v>44361</v>
      </c>
      <c r="M32671">
        <v>939690</v>
      </c>
      <c r="N32671" t="s">
        <v>20953</v>
      </c>
      <c r="O32671" t="s">
        <v>68</v>
      </c>
      <c r="P32671" t="s">
        <v>41</v>
      </c>
      <c r="Q32671" t="s">
        <v>45</v>
      </c>
      <c r="R32671">
        <v>32004</v>
      </c>
      <c r="S32671">
        <v>2.4400000000000002E-2</v>
      </c>
      <c r="T32671">
        <v>47.35</v>
      </c>
      <c r="U32671">
        <v>8.4900000000000003E-2</v>
      </c>
      <c r="V32671">
        <v>1500</v>
      </c>
      <c r="W32671">
        <v>7</v>
      </c>
      <c r="X32671">
        <v>1705</v>
      </c>
    </row>
    <row r="32672" spans="1:24" x14ac:dyDescent="0.3">
      <c r="A32672">
        <v>575391</v>
      </c>
      <c r="B32672" t="s">
        <v>24</v>
      </c>
      <c r="C32672" t="s">
        <v>25</v>
      </c>
      <c r="D32672" t="s">
        <v>110</v>
      </c>
      <c r="E32672" t="s">
        <v>24827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s="1">
        <v>44482</v>
      </c>
      <c r="M32672">
        <v>740083</v>
      </c>
      <c r="N32672" t="s">
        <v>20953</v>
      </c>
      <c r="O32672" t="s">
        <v>68</v>
      </c>
      <c r="P32672" t="s">
        <v>41</v>
      </c>
      <c r="Q32672" t="s">
        <v>45</v>
      </c>
      <c r="R32672">
        <v>38004</v>
      </c>
      <c r="S32672">
        <v>0.22259999999999999</v>
      </c>
      <c r="T32672">
        <v>140.77000000000001</v>
      </c>
      <c r="U32672">
        <v>7.8799999999999995E-2</v>
      </c>
      <c r="V32672">
        <v>4500</v>
      </c>
      <c r="W32672">
        <v>11</v>
      </c>
      <c r="X32672">
        <v>5083</v>
      </c>
    </row>
    <row r="32673" spans="1:24" x14ac:dyDescent="0.3">
      <c r="A32673">
        <v>387655</v>
      </c>
      <c r="B32673" t="s">
        <v>115</v>
      </c>
      <c r="C32673" t="s">
        <v>25</v>
      </c>
      <c r="D32673" t="s">
        <v>110</v>
      </c>
      <c r="E32673" t="s">
        <v>24828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s="1">
        <v>44509</v>
      </c>
      <c r="M32673">
        <v>420628</v>
      </c>
      <c r="N32673" t="s">
        <v>20953</v>
      </c>
      <c r="O32673" t="s">
        <v>68</v>
      </c>
      <c r="P32673" t="s">
        <v>41</v>
      </c>
      <c r="Q32673" t="s">
        <v>45</v>
      </c>
      <c r="R32673">
        <v>49000</v>
      </c>
      <c r="S32673">
        <v>0.11360000000000001</v>
      </c>
      <c r="T32673">
        <v>248.74</v>
      </c>
      <c r="U32673">
        <v>9.6299999999999997E-2</v>
      </c>
      <c r="V32673">
        <v>7750</v>
      </c>
      <c r="W32673">
        <v>26</v>
      </c>
      <c r="X32673">
        <v>8081</v>
      </c>
    </row>
    <row r="32674" spans="1:24" x14ac:dyDescent="0.3">
      <c r="A32674">
        <v>973232</v>
      </c>
      <c r="B32674" t="s">
        <v>88</v>
      </c>
      <c r="C32674" t="s">
        <v>25</v>
      </c>
      <c r="D32674" t="s">
        <v>57</v>
      </c>
      <c r="E32674" t="s">
        <v>24829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s="1">
        <v>44483</v>
      </c>
      <c r="M32674">
        <v>1195236</v>
      </c>
      <c r="N32674" t="s">
        <v>20953</v>
      </c>
      <c r="O32674" t="s">
        <v>55</v>
      </c>
      <c r="P32674" t="s">
        <v>41</v>
      </c>
      <c r="Q32674" t="s">
        <v>45</v>
      </c>
      <c r="R32674">
        <v>92001</v>
      </c>
      <c r="S32674">
        <v>0.16270000000000001</v>
      </c>
      <c r="T32674">
        <v>152.18</v>
      </c>
      <c r="U32674">
        <v>6.0299999999999999E-2</v>
      </c>
      <c r="V32674">
        <v>5000</v>
      </c>
      <c r="W32674">
        <v>42</v>
      </c>
      <c r="X32674">
        <v>5478</v>
      </c>
    </row>
    <row r="32675" spans="1:24" x14ac:dyDescent="0.3">
      <c r="A32675">
        <v>803146</v>
      </c>
      <c r="B32675" t="s">
        <v>85</v>
      </c>
      <c r="C32675" t="s">
        <v>25</v>
      </c>
      <c r="D32675" t="s">
        <v>57</v>
      </c>
      <c r="E32675" t="s">
        <v>1575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s="1">
        <v>44422</v>
      </c>
      <c r="M32675">
        <v>1008880</v>
      </c>
      <c r="N32675" t="s">
        <v>20953</v>
      </c>
      <c r="O32675" t="s">
        <v>95</v>
      </c>
      <c r="P32675" t="s">
        <v>41</v>
      </c>
      <c r="Q32675" t="s">
        <v>45</v>
      </c>
      <c r="R32675">
        <v>55000</v>
      </c>
      <c r="S32675">
        <v>0.21490000000000001</v>
      </c>
      <c r="T32675">
        <v>45.63</v>
      </c>
      <c r="U32675">
        <v>5.9900000000000002E-2</v>
      </c>
      <c r="V32675">
        <v>1500</v>
      </c>
      <c r="W32675">
        <v>12</v>
      </c>
      <c r="X32675">
        <v>1643</v>
      </c>
    </row>
    <row r="32676" spans="1:24" x14ac:dyDescent="0.3">
      <c r="A32676">
        <v>1001032</v>
      </c>
      <c r="B32676" t="s">
        <v>35</v>
      </c>
      <c r="C32676" t="s">
        <v>25</v>
      </c>
      <c r="D32676" t="s">
        <v>57</v>
      </c>
      <c r="E32676" t="s">
        <v>3150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s="1">
        <v>44268</v>
      </c>
      <c r="M32676">
        <v>1226796</v>
      </c>
      <c r="N32676" t="s">
        <v>20953</v>
      </c>
      <c r="O32676" t="s">
        <v>95</v>
      </c>
      <c r="P32676" t="s">
        <v>41</v>
      </c>
      <c r="Q32676" t="s">
        <v>45</v>
      </c>
      <c r="R32676">
        <v>36000</v>
      </c>
      <c r="S32676">
        <v>4.2099999999999999E-2</v>
      </c>
      <c r="T32676">
        <v>107.47</v>
      </c>
      <c r="U32676">
        <v>6.6199999999999995E-2</v>
      </c>
      <c r="V32676">
        <v>3500</v>
      </c>
      <c r="W32676">
        <v>13</v>
      </c>
      <c r="X32676">
        <v>3737</v>
      </c>
    </row>
    <row r="32677" spans="1:24" x14ac:dyDescent="0.3">
      <c r="A32677">
        <v>654792</v>
      </c>
      <c r="B32677" t="s">
        <v>35</v>
      </c>
      <c r="C32677" t="s">
        <v>25</v>
      </c>
      <c r="D32677" t="s">
        <v>57</v>
      </c>
      <c r="E32677" t="s">
        <v>24830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s="1">
        <v>44269</v>
      </c>
      <c r="M32677">
        <v>837368</v>
      </c>
      <c r="N32677" t="s">
        <v>20953</v>
      </c>
      <c r="O32677" t="s">
        <v>101</v>
      </c>
      <c r="P32677" t="s">
        <v>41</v>
      </c>
      <c r="Q32677" t="s">
        <v>45</v>
      </c>
      <c r="R32677">
        <v>39996</v>
      </c>
      <c r="S32677">
        <v>0.03</v>
      </c>
      <c r="T32677">
        <v>154.21</v>
      </c>
      <c r="U32677">
        <v>6.9199999999999998E-2</v>
      </c>
      <c r="V32677">
        <v>5000</v>
      </c>
      <c r="W32677">
        <v>11</v>
      </c>
      <c r="X32677">
        <v>5552</v>
      </c>
    </row>
    <row r="32678" spans="1:24" x14ac:dyDescent="0.3">
      <c r="A32678">
        <v>404953</v>
      </c>
      <c r="B32678" t="s">
        <v>66</v>
      </c>
      <c r="C32678" t="s">
        <v>25</v>
      </c>
      <c r="D32678" t="s">
        <v>57</v>
      </c>
      <c r="E32678" t="s">
        <v>24831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s="1">
        <v>44389</v>
      </c>
      <c r="M32678">
        <v>452121</v>
      </c>
      <c r="N32678" t="s">
        <v>20953</v>
      </c>
      <c r="O32678" t="s">
        <v>65</v>
      </c>
      <c r="P32678" t="s">
        <v>41</v>
      </c>
      <c r="Q32678" t="s">
        <v>45</v>
      </c>
      <c r="R32678">
        <v>39996</v>
      </c>
      <c r="S32678">
        <v>3.0000000000000001E-3</v>
      </c>
      <c r="T32678">
        <v>223.63</v>
      </c>
      <c r="U32678">
        <v>9.3200000000000005E-2</v>
      </c>
      <c r="V32678">
        <v>7000</v>
      </c>
      <c r="W32678">
        <v>7</v>
      </c>
      <c r="X32678">
        <v>8051</v>
      </c>
    </row>
    <row r="32679" spans="1:24" x14ac:dyDescent="0.3">
      <c r="A32679">
        <v>553205</v>
      </c>
      <c r="B32679" t="s">
        <v>46</v>
      </c>
      <c r="C32679" t="s">
        <v>25</v>
      </c>
      <c r="D32679" t="s">
        <v>57</v>
      </c>
      <c r="E32679" t="s">
        <v>24832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s="1">
        <v>44328</v>
      </c>
      <c r="M32679">
        <v>712503</v>
      </c>
      <c r="N32679" t="s">
        <v>20953</v>
      </c>
      <c r="O32679" t="s">
        <v>65</v>
      </c>
      <c r="P32679" t="s">
        <v>41</v>
      </c>
      <c r="Q32679" t="s">
        <v>45</v>
      </c>
      <c r="R32679">
        <v>55812</v>
      </c>
      <c r="S32679">
        <v>7.8E-2</v>
      </c>
      <c r="T32679">
        <v>306.68</v>
      </c>
      <c r="U32679">
        <v>6.54E-2</v>
      </c>
      <c r="V32679">
        <v>10000</v>
      </c>
      <c r="W32679">
        <v>9</v>
      </c>
      <c r="X32679">
        <v>10734</v>
      </c>
    </row>
    <row r="32680" spans="1:24" x14ac:dyDescent="0.3">
      <c r="A32680">
        <v>547740</v>
      </c>
      <c r="B32680" t="s">
        <v>85</v>
      </c>
      <c r="C32680" t="s">
        <v>25</v>
      </c>
      <c r="D32680" t="s">
        <v>57</v>
      </c>
      <c r="E32680" t="s">
        <v>12061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s="1">
        <v>44420</v>
      </c>
      <c r="M32680">
        <v>706276</v>
      </c>
      <c r="N32680" t="s">
        <v>20953</v>
      </c>
      <c r="O32680" t="s">
        <v>65</v>
      </c>
      <c r="P32680" t="s">
        <v>41</v>
      </c>
      <c r="Q32680" t="s">
        <v>45</v>
      </c>
      <c r="R32680">
        <v>51000</v>
      </c>
      <c r="S32680">
        <v>0.21110000000000001</v>
      </c>
      <c r="T32680">
        <v>448</v>
      </c>
      <c r="U32680">
        <v>7.51E-2</v>
      </c>
      <c r="V32680">
        <v>14400</v>
      </c>
      <c r="W32680">
        <v>23</v>
      </c>
      <c r="X32680">
        <v>15881</v>
      </c>
    </row>
    <row r="32681" spans="1:24" x14ac:dyDescent="0.3">
      <c r="A32681">
        <v>496430</v>
      </c>
      <c r="B32681" t="s">
        <v>85</v>
      </c>
      <c r="C32681" t="s">
        <v>25</v>
      </c>
      <c r="D32681" t="s">
        <v>57</v>
      </c>
      <c r="E32681" t="s">
        <v>24833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s="1">
        <v>44329</v>
      </c>
      <c r="M32681">
        <v>636103</v>
      </c>
      <c r="N32681" t="s">
        <v>20953</v>
      </c>
      <c r="O32681" t="s">
        <v>65</v>
      </c>
      <c r="P32681" t="s">
        <v>41</v>
      </c>
      <c r="Q32681" t="s">
        <v>45</v>
      </c>
      <c r="R32681">
        <v>42000</v>
      </c>
      <c r="S32681">
        <v>0.2417</v>
      </c>
      <c r="T32681">
        <v>155.55000000000001</v>
      </c>
      <c r="U32681">
        <v>7.51E-2</v>
      </c>
      <c r="V32681">
        <v>5000</v>
      </c>
      <c r="W32681">
        <v>12</v>
      </c>
      <c r="X32681">
        <v>5646</v>
      </c>
    </row>
    <row r="32682" spans="1:24" x14ac:dyDescent="0.3">
      <c r="A32682">
        <v>454130</v>
      </c>
      <c r="B32682" t="s">
        <v>85</v>
      </c>
      <c r="C32682" t="s">
        <v>25</v>
      </c>
      <c r="D32682" t="s">
        <v>57</v>
      </c>
      <c r="E32682" t="s">
        <v>24834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s="1">
        <v>44542</v>
      </c>
      <c r="M32682">
        <v>562069</v>
      </c>
      <c r="N32682" t="s">
        <v>20953</v>
      </c>
      <c r="O32682" t="s">
        <v>68</v>
      </c>
      <c r="P32682" t="s">
        <v>41</v>
      </c>
      <c r="Q32682" t="s">
        <v>45</v>
      </c>
      <c r="R32682">
        <v>30000</v>
      </c>
      <c r="S32682">
        <v>0.1472</v>
      </c>
      <c r="T32682">
        <v>190.63</v>
      </c>
      <c r="U32682">
        <v>8.9399999999999993E-2</v>
      </c>
      <c r="V32682">
        <v>6000</v>
      </c>
      <c r="W32682">
        <v>6</v>
      </c>
      <c r="X32682">
        <v>6863</v>
      </c>
    </row>
    <row r="32683" spans="1:24" x14ac:dyDescent="0.3">
      <c r="A32683">
        <v>605110</v>
      </c>
      <c r="B32683" t="s">
        <v>35</v>
      </c>
      <c r="C32683" t="s">
        <v>25</v>
      </c>
      <c r="D32683" t="s">
        <v>57</v>
      </c>
      <c r="E32683" t="s">
        <v>24835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s="1">
        <v>44543</v>
      </c>
      <c r="M32683">
        <v>776276</v>
      </c>
      <c r="N32683" t="s">
        <v>20953</v>
      </c>
      <c r="O32683" t="s">
        <v>68</v>
      </c>
      <c r="P32683" t="s">
        <v>41</v>
      </c>
      <c r="Q32683" t="s">
        <v>45</v>
      </c>
      <c r="R32683">
        <v>50000</v>
      </c>
      <c r="S32683">
        <v>0.125</v>
      </c>
      <c r="T32683">
        <v>197.36</v>
      </c>
      <c r="U32683">
        <v>6.9099999999999995E-2</v>
      </c>
      <c r="V32683">
        <v>6400</v>
      </c>
      <c r="W32683">
        <v>15</v>
      </c>
      <c r="X32683">
        <v>7105</v>
      </c>
    </row>
    <row r="32684" spans="1:24" x14ac:dyDescent="0.3">
      <c r="A32684">
        <v>867695</v>
      </c>
      <c r="B32684" t="s">
        <v>131</v>
      </c>
      <c r="C32684" t="s">
        <v>25</v>
      </c>
      <c r="D32684" t="s">
        <v>42</v>
      </c>
      <c r="E32684" t="s">
        <v>24836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s="1">
        <v>44483</v>
      </c>
      <c r="M32684">
        <v>1081367</v>
      </c>
      <c r="N32684" t="s">
        <v>20953</v>
      </c>
      <c r="O32684" t="s">
        <v>55</v>
      </c>
      <c r="P32684" t="s">
        <v>41</v>
      </c>
      <c r="Q32684" t="s">
        <v>45</v>
      </c>
      <c r="R32684">
        <v>24000</v>
      </c>
      <c r="S32684">
        <v>0.186</v>
      </c>
      <c r="T32684">
        <v>180.96</v>
      </c>
      <c r="U32684">
        <v>5.4199999999999998E-2</v>
      </c>
      <c r="V32684">
        <v>6000</v>
      </c>
      <c r="W32684">
        <v>21</v>
      </c>
      <c r="X32684">
        <v>6515</v>
      </c>
    </row>
    <row r="32685" spans="1:24" x14ac:dyDescent="0.3">
      <c r="A32685">
        <v>811616</v>
      </c>
      <c r="B32685" t="s">
        <v>85</v>
      </c>
      <c r="C32685" t="s">
        <v>25</v>
      </c>
      <c r="D32685" t="s">
        <v>42</v>
      </c>
      <c r="E32685" t="s">
        <v>24837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s="1">
        <v>44513</v>
      </c>
      <c r="M32685">
        <v>1018671</v>
      </c>
      <c r="N32685" t="s">
        <v>20953</v>
      </c>
      <c r="O32685" t="s">
        <v>95</v>
      </c>
      <c r="P32685" t="s">
        <v>41</v>
      </c>
      <c r="Q32685" t="s">
        <v>45</v>
      </c>
      <c r="R32685">
        <v>39996</v>
      </c>
      <c r="S32685">
        <v>0.26340000000000002</v>
      </c>
      <c r="T32685">
        <v>192.4</v>
      </c>
      <c r="U32685">
        <v>5.9900000000000002E-2</v>
      </c>
      <c r="V32685">
        <v>8000</v>
      </c>
      <c r="W32685">
        <v>36</v>
      </c>
      <c r="X32685">
        <v>6884</v>
      </c>
    </row>
    <row r="32686" spans="1:24" x14ac:dyDescent="0.3">
      <c r="A32686">
        <v>435460</v>
      </c>
      <c r="B32686" t="s">
        <v>108</v>
      </c>
      <c r="C32686" t="s">
        <v>25</v>
      </c>
      <c r="D32686" t="s">
        <v>42</v>
      </c>
      <c r="E32686" t="s">
        <v>24838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s="1">
        <v>44511</v>
      </c>
      <c r="M32686">
        <v>520329</v>
      </c>
      <c r="N32686" t="s">
        <v>20953</v>
      </c>
      <c r="O32686" t="s">
        <v>101</v>
      </c>
      <c r="P32686" t="s">
        <v>41</v>
      </c>
      <c r="Q32686" t="s">
        <v>45</v>
      </c>
      <c r="R32686">
        <v>30000</v>
      </c>
      <c r="S32686">
        <v>8.2799999999999999E-2</v>
      </c>
      <c r="T32686">
        <v>218.54</v>
      </c>
      <c r="U32686">
        <v>7.7399999999999997E-2</v>
      </c>
      <c r="V32686">
        <v>7000</v>
      </c>
      <c r="W32686">
        <v>46</v>
      </c>
      <c r="X32686">
        <v>7777</v>
      </c>
    </row>
    <row r="32687" spans="1:24" x14ac:dyDescent="0.3">
      <c r="A32687">
        <v>389650</v>
      </c>
      <c r="B32687" t="s">
        <v>35</v>
      </c>
      <c r="C32687" t="s">
        <v>25</v>
      </c>
      <c r="D32687" t="s">
        <v>42</v>
      </c>
      <c r="E32687" t="s">
        <v>24839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s="1">
        <v>44326</v>
      </c>
      <c r="M32687">
        <v>424052</v>
      </c>
      <c r="N32687" t="s">
        <v>20953</v>
      </c>
      <c r="O32687" t="s">
        <v>101</v>
      </c>
      <c r="P32687" t="s">
        <v>41</v>
      </c>
      <c r="Q32687" t="s">
        <v>45</v>
      </c>
      <c r="R32687">
        <v>55000</v>
      </c>
      <c r="S32687">
        <v>9.0499999999999997E-2</v>
      </c>
      <c r="T32687">
        <v>156.69</v>
      </c>
      <c r="U32687">
        <v>0.08</v>
      </c>
      <c r="V32687">
        <v>5000</v>
      </c>
      <c r="W32687">
        <v>18</v>
      </c>
      <c r="X32687">
        <v>5220</v>
      </c>
    </row>
    <row r="32688" spans="1:24" x14ac:dyDescent="0.3">
      <c r="A32688">
        <v>1050039</v>
      </c>
      <c r="B32688" t="s">
        <v>196</v>
      </c>
      <c r="C32688" t="s">
        <v>25</v>
      </c>
      <c r="D32688" t="s">
        <v>42</v>
      </c>
      <c r="E32688" t="s">
        <v>24840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s="1">
        <v>44575</v>
      </c>
      <c r="M32688">
        <v>1281279</v>
      </c>
      <c r="N32688" t="s">
        <v>20953</v>
      </c>
      <c r="O32688" t="s">
        <v>65</v>
      </c>
      <c r="P32688" t="s">
        <v>41</v>
      </c>
      <c r="Q32688" t="s">
        <v>45</v>
      </c>
      <c r="R32688">
        <v>42000</v>
      </c>
      <c r="S32688">
        <v>0.20910000000000001</v>
      </c>
      <c r="T32688">
        <v>300.39</v>
      </c>
      <c r="U32688">
        <v>7.9000000000000001E-2</v>
      </c>
      <c r="V32688">
        <v>9600</v>
      </c>
      <c r="W32688">
        <v>12</v>
      </c>
      <c r="X32688">
        <v>10814</v>
      </c>
    </row>
    <row r="32689" spans="1:24" x14ac:dyDescent="0.3">
      <c r="A32689">
        <v>586951</v>
      </c>
      <c r="B32689" t="s">
        <v>186</v>
      </c>
      <c r="C32689" t="s">
        <v>25</v>
      </c>
      <c r="D32689" t="s">
        <v>42</v>
      </c>
      <c r="E32689" t="s">
        <v>24841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s="1">
        <v>44298</v>
      </c>
      <c r="M32689">
        <v>754013</v>
      </c>
      <c r="N32689" t="s">
        <v>20953</v>
      </c>
      <c r="O32689" t="s">
        <v>65</v>
      </c>
      <c r="P32689" t="s">
        <v>41</v>
      </c>
      <c r="Q32689" t="s">
        <v>45</v>
      </c>
      <c r="R32689">
        <v>63000</v>
      </c>
      <c r="S32689">
        <v>0.1343</v>
      </c>
      <c r="T32689">
        <v>186.67</v>
      </c>
      <c r="U32689">
        <v>7.51E-2</v>
      </c>
      <c r="V32689">
        <v>6000</v>
      </c>
      <c r="W32689">
        <v>12</v>
      </c>
      <c r="X32689">
        <v>6505</v>
      </c>
    </row>
    <row r="32690" spans="1:24" x14ac:dyDescent="0.3">
      <c r="A32690">
        <v>435438</v>
      </c>
      <c r="B32690" t="s">
        <v>85</v>
      </c>
      <c r="C32690" t="s">
        <v>25</v>
      </c>
      <c r="D32690" t="s">
        <v>42</v>
      </c>
      <c r="E32690" t="s">
        <v>24842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s="1">
        <v>44267</v>
      </c>
      <c r="M32690">
        <v>520301</v>
      </c>
      <c r="N32690" t="s">
        <v>20953</v>
      </c>
      <c r="O32690" t="s">
        <v>65</v>
      </c>
      <c r="P32690" t="s">
        <v>41</v>
      </c>
      <c r="Q32690" t="s">
        <v>45</v>
      </c>
      <c r="R32690">
        <v>54000</v>
      </c>
      <c r="S32690">
        <v>0.1198</v>
      </c>
      <c r="T32690">
        <v>189.67</v>
      </c>
      <c r="U32690">
        <v>8.5900000000000004E-2</v>
      </c>
      <c r="V32690">
        <v>6000</v>
      </c>
      <c r="W32690">
        <v>30</v>
      </c>
      <c r="X32690">
        <v>6823</v>
      </c>
    </row>
    <row r="32691" spans="1:24" x14ac:dyDescent="0.3">
      <c r="A32691">
        <v>485654</v>
      </c>
      <c r="B32691" t="s">
        <v>62</v>
      </c>
      <c r="C32691" t="s">
        <v>25</v>
      </c>
      <c r="D32691" t="s">
        <v>42</v>
      </c>
      <c r="E32691" t="s">
        <v>24843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s="1">
        <v>44299</v>
      </c>
      <c r="M32691">
        <v>618777</v>
      </c>
      <c r="N32691" t="s">
        <v>20953</v>
      </c>
      <c r="O32691" t="s">
        <v>65</v>
      </c>
      <c r="P32691" t="s">
        <v>41</v>
      </c>
      <c r="Q32691" t="s">
        <v>45</v>
      </c>
      <c r="R32691">
        <v>30000</v>
      </c>
      <c r="S32691">
        <v>5.3999999999999999E-2</v>
      </c>
      <c r="T32691">
        <v>311.10000000000002</v>
      </c>
      <c r="U32691">
        <v>7.51E-2</v>
      </c>
      <c r="V32691">
        <v>10000</v>
      </c>
      <c r="W32691">
        <v>16</v>
      </c>
      <c r="X32691">
        <v>11200</v>
      </c>
    </row>
    <row r="32692" spans="1:24" x14ac:dyDescent="0.3">
      <c r="A32692">
        <v>976811</v>
      </c>
      <c r="B32692" t="s">
        <v>35</v>
      </c>
      <c r="C32692" t="s">
        <v>25</v>
      </c>
      <c r="D32692" t="s">
        <v>42</v>
      </c>
      <c r="E32692" t="s">
        <v>24844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s="1">
        <v>44514</v>
      </c>
      <c r="M32692">
        <v>1199565</v>
      </c>
      <c r="N32692" t="s">
        <v>20953</v>
      </c>
      <c r="O32692" t="s">
        <v>65</v>
      </c>
      <c r="P32692" t="s">
        <v>41</v>
      </c>
      <c r="Q32692" t="s">
        <v>45</v>
      </c>
      <c r="R32692">
        <v>60000</v>
      </c>
      <c r="S32692">
        <v>0.2056</v>
      </c>
      <c r="T32692">
        <v>300.39</v>
      </c>
      <c r="U32692">
        <v>7.9000000000000001E-2</v>
      </c>
      <c r="V32692">
        <v>9600</v>
      </c>
      <c r="W32692">
        <v>19</v>
      </c>
      <c r="X32692">
        <v>10814</v>
      </c>
    </row>
    <row r="32693" spans="1:24" x14ac:dyDescent="0.3">
      <c r="A32693">
        <v>450363</v>
      </c>
      <c r="B32693" t="s">
        <v>51</v>
      </c>
      <c r="C32693" t="s">
        <v>25</v>
      </c>
      <c r="D32693" t="s">
        <v>42</v>
      </c>
      <c r="E32693" t="s">
        <v>14664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s="1">
        <v>44542</v>
      </c>
      <c r="M32693">
        <v>553866</v>
      </c>
      <c r="N32693" t="s">
        <v>20953</v>
      </c>
      <c r="O32693" t="s">
        <v>65</v>
      </c>
      <c r="P32693" t="s">
        <v>41</v>
      </c>
      <c r="Q32693" t="s">
        <v>45</v>
      </c>
      <c r="R32693">
        <v>56000</v>
      </c>
      <c r="S32693">
        <v>0.18060000000000001</v>
      </c>
      <c r="T32693">
        <v>177.02</v>
      </c>
      <c r="U32693">
        <v>8.5900000000000004E-2</v>
      </c>
      <c r="V32693">
        <v>5600</v>
      </c>
      <c r="W32693">
        <v>25</v>
      </c>
      <c r="X32693">
        <v>6373</v>
      </c>
    </row>
    <row r="32694" spans="1:24" x14ac:dyDescent="0.3">
      <c r="A32694">
        <v>861085</v>
      </c>
      <c r="B32694" t="s">
        <v>35</v>
      </c>
      <c r="C32694" t="s">
        <v>25</v>
      </c>
      <c r="D32694" t="s">
        <v>42</v>
      </c>
      <c r="E32694" t="s">
        <v>24845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s="1">
        <v>44574</v>
      </c>
      <c r="M32694">
        <v>1073976</v>
      </c>
      <c r="N32694" t="s">
        <v>20953</v>
      </c>
      <c r="O32694" t="s">
        <v>68</v>
      </c>
      <c r="P32694" t="s">
        <v>41</v>
      </c>
      <c r="Q32694" t="s">
        <v>45</v>
      </c>
      <c r="R32694">
        <v>65004</v>
      </c>
      <c r="S32694">
        <v>3.4500000000000003E-2</v>
      </c>
      <c r="T32694">
        <v>252.51</v>
      </c>
      <c r="U32694">
        <v>8.4900000000000003E-2</v>
      </c>
      <c r="V32694">
        <v>8000</v>
      </c>
      <c r="W32694">
        <v>18</v>
      </c>
      <c r="X32694">
        <v>9012</v>
      </c>
    </row>
    <row r="32695" spans="1:24" x14ac:dyDescent="0.3">
      <c r="A32695">
        <v>585173</v>
      </c>
      <c r="B32695" t="s">
        <v>35</v>
      </c>
      <c r="C32695" t="s">
        <v>25</v>
      </c>
      <c r="D32695" t="s">
        <v>42</v>
      </c>
      <c r="E32695" t="s">
        <v>24846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s="1">
        <v>44573</v>
      </c>
      <c r="M32695">
        <v>751873</v>
      </c>
      <c r="N32695" t="s">
        <v>20953</v>
      </c>
      <c r="O32695" t="s">
        <v>68</v>
      </c>
      <c r="P32695" t="s">
        <v>41</v>
      </c>
      <c r="Q32695" t="s">
        <v>45</v>
      </c>
      <c r="R32695">
        <v>86000</v>
      </c>
      <c r="S32695">
        <v>4.7899999999999998E-2</v>
      </c>
      <c r="T32695">
        <v>311.25</v>
      </c>
      <c r="U32695">
        <v>7.8799999999999995E-2</v>
      </c>
      <c r="V32695">
        <v>9950</v>
      </c>
      <c r="W32695">
        <v>19</v>
      </c>
      <c r="X32695">
        <v>11096</v>
      </c>
    </row>
    <row r="32696" spans="1:24" x14ac:dyDescent="0.3">
      <c r="A32696">
        <v>877732</v>
      </c>
      <c r="B32696" t="s">
        <v>35</v>
      </c>
      <c r="C32696" t="s">
        <v>25</v>
      </c>
      <c r="D32696" t="s">
        <v>77</v>
      </c>
      <c r="E32696" t="s">
        <v>24847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s="1">
        <v>44483</v>
      </c>
      <c r="M32696">
        <v>1092514</v>
      </c>
      <c r="N32696" t="s">
        <v>20953</v>
      </c>
      <c r="O32696" t="s">
        <v>101</v>
      </c>
      <c r="P32696" t="s">
        <v>41</v>
      </c>
      <c r="Q32696" t="s">
        <v>45</v>
      </c>
      <c r="R32696">
        <v>30000</v>
      </c>
      <c r="S32696">
        <v>0.14000000000000001</v>
      </c>
      <c r="T32696">
        <v>148.19</v>
      </c>
      <c r="U32696">
        <v>6.9900000000000004E-2</v>
      </c>
      <c r="V32696">
        <v>4800</v>
      </c>
      <c r="W32696">
        <v>9</v>
      </c>
      <c r="X32696">
        <v>5335</v>
      </c>
    </row>
    <row r="32697" spans="1:24" x14ac:dyDescent="0.3">
      <c r="A32697">
        <v>463796</v>
      </c>
      <c r="B32697" t="s">
        <v>35</v>
      </c>
      <c r="C32697" t="s">
        <v>25</v>
      </c>
      <c r="D32697" t="s">
        <v>77</v>
      </c>
      <c r="E32697" t="s">
        <v>11771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s="1">
        <v>44573</v>
      </c>
      <c r="M32697">
        <v>580857</v>
      </c>
      <c r="N32697" t="s">
        <v>20953</v>
      </c>
      <c r="O32697" t="s">
        <v>101</v>
      </c>
      <c r="P32697" t="s">
        <v>41</v>
      </c>
      <c r="Q32697" t="s">
        <v>45</v>
      </c>
      <c r="R32697">
        <v>72600</v>
      </c>
      <c r="S32697">
        <v>0.13719999999999999</v>
      </c>
      <c r="T32697">
        <v>202.93</v>
      </c>
      <c r="U32697">
        <v>7.7399999999999997E-2</v>
      </c>
      <c r="V32697">
        <v>6500</v>
      </c>
      <c r="W32697">
        <v>21</v>
      </c>
      <c r="X32697">
        <v>7305</v>
      </c>
    </row>
    <row r="32698" spans="1:24" x14ac:dyDescent="0.3">
      <c r="A32698">
        <v>497783</v>
      </c>
      <c r="B32698" t="s">
        <v>85</v>
      </c>
      <c r="C32698" t="s">
        <v>25</v>
      </c>
      <c r="D32698" t="s">
        <v>77</v>
      </c>
      <c r="E32698" t="s">
        <v>24848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s="1">
        <v>44239</v>
      </c>
      <c r="M32698">
        <v>638208</v>
      </c>
      <c r="N32698" t="s">
        <v>20953</v>
      </c>
      <c r="O32698" t="s">
        <v>101</v>
      </c>
      <c r="P32698" t="s">
        <v>41</v>
      </c>
      <c r="Q32698" t="s">
        <v>45</v>
      </c>
      <c r="R32698">
        <v>60000</v>
      </c>
      <c r="S32698">
        <v>0.1618</v>
      </c>
      <c r="T32698">
        <v>309.39999999999998</v>
      </c>
      <c r="U32698">
        <v>7.1400000000000005E-2</v>
      </c>
      <c r="V32698">
        <v>10000</v>
      </c>
      <c r="W32698">
        <v>19</v>
      </c>
      <c r="X32698">
        <v>10897</v>
      </c>
    </row>
    <row r="32699" spans="1:24" x14ac:dyDescent="0.3">
      <c r="A32699">
        <v>502453</v>
      </c>
      <c r="B32699" t="s">
        <v>46</v>
      </c>
      <c r="C32699" t="s">
        <v>25</v>
      </c>
      <c r="D32699" t="s">
        <v>77</v>
      </c>
      <c r="E32699" t="s">
        <v>122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s="1">
        <v>44542</v>
      </c>
      <c r="M32699">
        <v>646158</v>
      </c>
      <c r="N32699" t="s">
        <v>20953</v>
      </c>
      <c r="O32699" t="s">
        <v>101</v>
      </c>
      <c r="P32699" t="s">
        <v>41</v>
      </c>
      <c r="Q32699" t="s">
        <v>45</v>
      </c>
      <c r="R32699">
        <v>60000</v>
      </c>
      <c r="S32699">
        <v>0.1216</v>
      </c>
      <c r="T32699">
        <v>309.39999999999998</v>
      </c>
      <c r="U32699">
        <v>7.1400000000000005E-2</v>
      </c>
      <c r="V32699">
        <v>10000</v>
      </c>
      <c r="W32699">
        <v>26</v>
      </c>
      <c r="X32699">
        <v>11111</v>
      </c>
    </row>
    <row r="32700" spans="1:24" x14ac:dyDescent="0.3">
      <c r="A32700">
        <v>394873</v>
      </c>
      <c r="B32700" t="s">
        <v>149</v>
      </c>
      <c r="C32700" t="s">
        <v>25</v>
      </c>
      <c r="D32700" t="s">
        <v>77</v>
      </c>
      <c r="E32700" t="s">
        <v>12373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s="1">
        <v>44571</v>
      </c>
      <c r="M32700">
        <v>433860</v>
      </c>
      <c r="N32700" t="s">
        <v>20953</v>
      </c>
      <c r="O32700" t="s">
        <v>101</v>
      </c>
      <c r="P32700" t="s">
        <v>41</v>
      </c>
      <c r="Q32700" t="s">
        <v>45</v>
      </c>
      <c r="R32700">
        <v>80000</v>
      </c>
      <c r="S32700">
        <v>7.7499999999999999E-2</v>
      </c>
      <c r="T32700">
        <v>188.02</v>
      </c>
      <c r="U32700">
        <v>0.08</v>
      </c>
      <c r="V32700">
        <v>6000</v>
      </c>
      <c r="W32700">
        <v>29</v>
      </c>
      <c r="X32700">
        <v>6585</v>
      </c>
    </row>
    <row r="32701" spans="1:24" x14ac:dyDescent="0.3">
      <c r="A32701">
        <v>784623</v>
      </c>
      <c r="B32701" t="s">
        <v>85</v>
      </c>
      <c r="C32701" t="s">
        <v>25</v>
      </c>
      <c r="D32701" t="s">
        <v>77</v>
      </c>
      <c r="E32701" t="s">
        <v>9119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s="1">
        <v>44452</v>
      </c>
      <c r="M32701">
        <v>987850</v>
      </c>
      <c r="N32701" t="s">
        <v>20953</v>
      </c>
      <c r="O32701" t="s">
        <v>101</v>
      </c>
      <c r="P32701" t="s">
        <v>41</v>
      </c>
      <c r="Q32701" t="s">
        <v>45</v>
      </c>
      <c r="R32701">
        <v>46000</v>
      </c>
      <c r="S32701">
        <v>0.29430000000000001</v>
      </c>
      <c r="T32701">
        <v>185.24</v>
      </c>
      <c r="U32701">
        <v>6.9900000000000004E-2</v>
      </c>
      <c r="V32701">
        <v>6000</v>
      </c>
      <c r="W32701">
        <v>35</v>
      </c>
      <c r="X32701">
        <v>6487</v>
      </c>
    </row>
    <row r="32702" spans="1:24" x14ac:dyDescent="0.3">
      <c r="A32702">
        <v>990589</v>
      </c>
      <c r="B32702" t="s">
        <v>186</v>
      </c>
      <c r="C32702" t="s">
        <v>25</v>
      </c>
      <c r="D32702" t="s">
        <v>77</v>
      </c>
      <c r="E32702" t="s">
        <v>24849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s="1">
        <v>44544</v>
      </c>
      <c r="M32702">
        <v>1214566</v>
      </c>
      <c r="N32702" t="s">
        <v>20953</v>
      </c>
      <c r="O32702" t="s">
        <v>65</v>
      </c>
      <c r="P32702" t="s">
        <v>41</v>
      </c>
      <c r="Q32702" t="s">
        <v>45</v>
      </c>
      <c r="R32702">
        <v>47664</v>
      </c>
      <c r="S32702">
        <v>9.1899999999999996E-2</v>
      </c>
      <c r="T32702">
        <v>150.19999999999999</v>
      </c>
      <c r="U32702">
        <v>7.9000000000000001E-2</v>
      </c>
      <c r="V32702">
        <v>4800</v>
      </c>
      <c r="W32702">
        <v>11</v>
      </c>
      <c r="X32702">
        <v>5407</v>
      </c>
    </row>
    <row r="32703" spans="1:24" x14ac:dyDescent="0.3">
      <c r="A32703">
        <v>468325</v>
      </c>
      <c r="B32703" t="s">
        <v>35</v>
      </c>
      <c r="C32703" t="s">
        <v>25</v>
      </c>
      <c r="D32703" t="s">
        <v>77</v>
      </c>
      <c r="E32703" t="s">
        <v>1858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s="1">
        <v>44573</v>
      </c>
      <c r="M32703">
        <v>589746</v>
      </c>
      <c r="N32703" t="s">
        <v>20953</v>
      </c>
      <c r="O32703" t="s">
        <v>65</v>
      </c>
      <c r="P32703" t="s">
        <v>41</v>
      </c>
      <c r="Q32703" t="s">
        <v>45</v>
      </c>
      <c r="R32703">
        <v>102000</v>
      </c>
      <c r="S32703">
        <v>9.3299999999999994E-2</v>
      </c>
      <c r="T32703">
        <v>316.11</v>
      </c>
      <c r="U32703">
        <v>8.5900000000000004E-2</v>
      </c>
      <c r="V32703">
        <v>10000</v>
      </c>
      <c r="W32703">
        <v>16</v>
      </c>
      <c r="X32703">
        <v>11380</v>
      </c>
    </row>
    <row r="32704" spans="1:24" x14ac:dyDescent="0.3">
      <c r="A32704">
        <v>564846</v>
      </c>
      <c r="B32704" t="s">
        <v>131</v>
      </c>
      <c r="C32704" t="s">
        <v>25</v>
      </c>
      <c r="D32704" t="s">
        <v>77</v>
      </c>
      <c r="E32704" t="s">
        <v>24850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s="1">
        <v>44482</v>
      </c>
      <c r="M32704">
        <v>726739</v>
      </c>
      <c r="N32704" t="s">
        <v>20953</v>
      </c>
      <c r="O32704" t="s">
        <v>65</v>
      </c>
      <c r="P32704" t="s">
        <v>41</v>
      </c>
      <c r="Q32704" t="s">
        <v>45</v>
      </c>
      <c r="R32704">
        <v>36996</v>
      </c>
      <c r="S32704">
        <v>5.45E-2</v>
      </c>
      <c r="T32704">
        <v>311.11</v>
      </c>
      <c r="U32704">
        <v>7.51E-2</v>
      </c>
      <c r="V32704">
        <v>10000</v>
      </c>
      <c r="W32704">
        <v>12</v>
      </c>
      <c r="X32704">
        <v>11200</v>
      </c>
    </row>
    <row r="32705" spans="1:24" x14ac:dyDescent="0.3">
      <c r="A32705">
        <v>799326</v>
      </c>
      <c r="B32705" t="s">
        <v>138</v>
      </c>
      <c r="C32705" t="s">
        <v>25</v>
      </c>
      <c r="D32705" t="s">
        <v>77</v>
      </c>
      <c r="E32705" t="s">
        <v>24851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s="1">
        <v>44299</v>
      </c>
      <c r="M32705">
        <v>1004504</v>
      </c>
      <c r="N32705" t="s">
        <v>20953</v>
      </c>
      <c r="O32705" t="s">
        <v>65</v>
      </c>
      <c r="P32705" t="s">
        <v>41</v>
      </c>
      <c r="Q32705" t="s">
        <v>45</v>
      </c>
      <c r="R32705">
        <v>85000</v>
      </c>
      <c r="S32705">
        <v>7.9600000000000004E-2</v>
      </c>
      <c r="T32705">
        <v>93.31</v>
      </c>
      <c r="U32705">
        <v>7.4899999999999994E-2</v>
      </c>
      <c r="V32705">
        <v>3000</v>
      </c>
      <c r="W32705">
        <v>36</v>
      </c>
      <c r="X32705">
        <v>3278</v>
      </c>
    </row>
    <row r="32706" spans="1:24" x14ac:dyDescent="0.3">
      <c r="A32706">
        <v>858716</v>
      </c>
      <c r="B32706" t="s">
        <v>85</v>
      </c>
      <c r="C32706" t="s">
        <v>25</v>
      </c>
      <c r="D32706" t="s">
        <v>77</v>
      </c>
      <c r="E32706" t="s">
        <v>24852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s="1">
        <v>44329</v>
      </c>
      <c r="M32706">
        <v>1071294</v>
      </c>
      <c r="N32706" t="s">
        <v>20953</v>
      </c>
      <c r="O32706" t="s">
        <v>65</v>
      </c>
      <c r="P32706" t="s">
        <v>41</v>
      </c>
      <c r="Q32706" t="s">
        <v>45</v>
      </c>
      <c r="R32706">
        <v>75000</v>
      </c>
      <c r="S32706">
        <v>0.13469999999999999</v>
      </c>
      <c r="T32706">
        <v>199.06</v>
      </c>
      <c r="U32706">
        <v>7.4899999999999994E-2</v>
      </c>
      <c r="V32706">
        <v>6400</v>
      </c>
      <c r="W32706">
        <v>25</v>
      </c>
      <c r="X32706">
        <v>6983</v>
      </c>
    </row>
    <row r="32707" spans="1:24" x14ac:dyDescent="0.3">
      <c r="A32707">
        <v>972929</v>
      </c>
      <c r="B32707" t="s">
        <v>35</v>
      </c>
      <c r="C32707" t="s">
        <v>25</v>
      </c>
      <c r="D32707" t="s">
        <v>77</v>
      </c>
      <c r="E32707" t="s">
        <v>24853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s="1">
        <v>44514</v>
      </c>
      <c r="M32707">
        <v>1195126</v>
      </c>
      <c r="N32707" t="s">
        <v>20953</v>
      </c>
      <c r="O32707" t="s">
        <v>68</v>
      </c>
      <c r="P32707" t="s">
        <v>41</v>
      </c>
      <c r="Q32707" t="s">
        <v>45</v>
      </c>
      <c r="R32707">
        <v>20000</v>
      </c>
      <c r="S32707">
        <v>0.15479999999999999</v>
      </c>
      <c r="T32707">
        <v>158.77000000000001</v>
      </c>
      <c r="U32707">
        <v>8.8999999999999996E-2</v>
      </c>
      <c r="V32707">
        <v>5000</v>
      </c>
      <c r="W32707">
        <v>5</v>
      </c>
      <c r="X32707">
        <v>5731</v>
      </c>
    </row>
    <row r="32708" spans="1:24" x14ac:dyDescent="0.3">
      <c r="A32708">
        <v>784842</v>
      </c>
      <c r="B32708" t="s">
        <v>85</v>
      </c>
      <c r="C32708" t="s">
        <v>25</v>
      </c>
      <c r="D32708" t="s">
        <v>77</v>
      </c>
      <c r="E32708" t="s">
        <v>24854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s="1">
        <v>44422</v>
      </c>
      <c r="M32708">
        <v>988094</v>
      </c>
      <c r="N32708" t="s">
        <v>20953</v>
      </c>
      <c r="O32708" t="s">
        <v>68</v>
      </c>
      <c r="P32708" t="s">
        <v>41</v>
      </c>
      <c r="Q32708" t="s">
        <v>45</v>
      </c>
      <c r="R32708">
        <v>50000</v>
      </c>
      <c r="S32708">
        <v>1.54E-2</v>
      </c>
      <c r="T32708">
        <v>138.09</v>
      </c>
      <c r="U32708">
        <v>8.4900000000000003E-2</v>
      </c>
      <c r="V32708">
        <v>4375</v>
      </c>
      <c r="W32708">
        <v>4</v>
      </c>
      <c r="X32708">
        <v>4971</v>
      </c>
    </row>
    <row r="32709" spans="1:24" x14ac:dyDescent="0.3">
      <c r="A32709">
        <v>348303</v>
      </c>
      <c r="B32709" t="s">
        <v>419</v>
      </c>
      <c r="C32709" t="s">
        <v>25</v>
      </c>
      <c r="D32709" t="s">
        <v>93</v>
      </c>
      <c r="E32709" t="s">
        <v>24855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s="1">
        <v>44388</v>
      </c>
      <c r="M32709">
        <v>343738</v>
      </c>
      <c r="N32709" t="s">
        <v>20953</v>
      </c>
      <c r="O32709" t="s">
        <v>65</v>
      </c>
      <c r="P32709" t="s">
        <v>41</v>
      </c>
      <c r="Q32709" t="s">
        <v>45</v>
      </c>
      <c r="R32709">
        <v>37676</v>
      </c>
      <c r="S32709">
        <v>9.01E-2</v>
      </c>
      <c r="T32709">
        <v>236.14</v>
      </c>
      <c r="U32709">
        <v>8.3199999999999996E-2</v>
      </c>
      <c r="V32709">
        <v>7500</v>
      </c>
      <c r="W32709">
        <v>8</v>
      </c>
      <c r="X32709">
        <v>8501</v>
      </c>
    </row>
    <row r="32710" spans="1:24" x14ac:dyDescent="0.3">
      <c r="A32710">
        <v>813463</v>
      </c>
      <c r="B32710" t="s">
        <v>125</v>
      </c>
      <c r="C32710" t="s">
        <v>25</v>
      </c>
      <c r="D32710" t="s">
        <v>93</v>
      </c>
      <c r="E32710" t="s">
        <v>24856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s="1">
        <v>44453</v>
      </c>
      <c r="M32710">
        <v>1020926</v>
      </c>
      <c r="N32710" t="s">
        <v>20953</v>
      </c>
      <c r="O32710" t="s">
        <v>65</v>
      </c>
      <c r="P32710" t="s">
        <v>41</v>
      </c>
      <c r="Q32710" t="s">
        <v>45</v>
      </c>
      <c r="R32710">
        <v>70000</v>
      </c>
      <c r="S32710">
        <v>9.5500000000000002E-2</v>
      </c>
      <c r="T32710">
        <v>261.26</v>
      </c>
      <c r="U32710">
        <v>7.4899999999999994E-2</v>
      </c>
      <c r="V32710">
        <v>8400</v>
      </c>
      <c r="W32710">
        <v>12</v>
      </c>
      <c r="X32710">
        <v>9405</v>
      </c>
    </row>
    <row r="32711" spans="1:24" x14ac:dyDescent="0.3">
      <c r="A32711">
        <v>581347</v>
      </c>
      <c r="B32711" t="s">
        <v>88</v>
      </c>
      <c r="C32711" t="s">
        <v>25</v>
      </c>
      <c r="D32711" t="s">
        <v>93</v>
      </c>
      <c r="E32711" t="s">
        <v>12413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s="1">
        <v>44513</v>
      </c>
      <c r="M32711">
        <v>747242</v>
      </c>
      <c r="N32711" t="s">
        <v>20953</v>
      </c>
      <c r="O32711" t="s">
        <v>68</v>
      </c>
      <c r="P32711" t="s">
        <v>41</v>
      </c>
      <c r="Q32711" t="s">
        <v>45</v>
      </c>
      <c r="R32711">
        <v>39996</v>
      </c>
      <c r="S32711">
        <v>0.15959999999999999</v>
      </c>
      <c r="T32711">
        <v>37.54</v>
      </c>
      <c r="U32711">
        <v>7.8799999999999995E-2</v>
      </c>
      <c r="V32711">
        <v>1200</v>
      </c>
      <c r="W32711">
        <v>9</v>
      </c>
      <c r="X32711">
        <v>1351</v>
      </c>
    </row>
    <row r="32712" spans="1:24" x14ac:dyDescent="0.3">
      <c r="A32712">
        <v>384141</v>
      </c>
      <c r="B32712" t="s">
        <v>159</v>
      </c>
      <c r="C32712" t="s">
        <v>25</v>
      </c>
      <c r="D32712" t="s">
        <v>121</v>
      </c>
      <c r="E32712" t="s">
        <v>5486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s="1">
        <v>44328</v>
      </c>
      <c r="M32712">
        <v>414948</v>
      </c>
      <c r="N32712" t="s">
        <v>20953</v>
      </c>
      <c r="O32712" t="s">
        <v>55</v>
      </c>
      <c r="P32712" t="s">
        <v>41</v>
      </c>
      <c r="Q32712" t="s">
        <v>45</v>
      </c>
      <c r="R32712">
        <v>112995</v>
      </c>
      <c r="S32712">
        <v>3.8999999999999998E-3</v>
      </c>
      <c r="T32712">
        <v>77.62</v>
      </c>
      <c r="U32712">
        <v>7.3700000000000002E-2</v>
      </c>
      <c r="V32712">
        <v>2500</v>
      </c>
      <c r="W32712">
        <v>26</v>
      </c>
      <c r="X32712">
        <v>2794</v>
      </c>
    </row>
    <row r="32713" spans="1:24" x14ac:dyDescent="0.3">
      <c r="A32713">
        <v>728154</v>
      </c>
      <c r="B32713" t="s">
        <v>80</v>
      </c>
      <c r="C32713" t="s">
        <v>25</v>
      </c>
      <c r="D32713" t="s">
        <v>121</v>
      </c>
      <c r="E32713" t="s">
        <v>24857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s="1">
        <v>44574</v>
      </c>
      <c r="M32713">
        <v>923755</v>
      </c>
      <c r="N32713" t="s">
        <v>20953</v>
      </c>
      <c r="O32713" t="s">
        <v>65</v>
      </c>
      <c r="P32713" t="s">
        <v>41</v>
      </c>
      <c r="Q32713" t="s">
        <v>45</v>
      </c>
      <c r="R32713">
        <v>72576</v>
      </c>
      <c r="S32713">
        <v>9.6600000000000005E-2</v>
      </c>
      <c r="T32713">
        <v>297.7</v>
      </c>
      <c r="U32713">
        <v>7.2900000000000006E-2</v>
      </c>
      <c r="V32713">
        <v>9600</v>
      </c>
      <c r="W32713">
        <v>23</v>
      </c>
      <c r="X32713">
        <v>10708</v>
      </c>
    </row>
    <row r="32714" spans="1:24" x14ac:dyDescent="0.3">
      <c r="A32714">
        <v>991725</v>
      </c>
      <c r="B32714" t="s">
        <v>69</v>
      </c>
      <c r="C32714" t="s">
        <v>25</v>
      </c>
      <c r="D32714" t="s">
        <v>127</v>
      </c>
      <c r="E32714" t="s">
        <v>3433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s="1">
        <v>44544</v>
      </c>
      <c r="M32714">
        <v>1216356</v>
      </c>
      <c r="N32714" t="s">
        <v>20953</v>
      </c>
      <c r="O32714" t="s">
        <v>55</v>
      </c>
      <c r="P32714" t="s">
        <v>41</v>
      </c>
      <c r="Q32714" t="s">
        <v>45</v>
      </c>
      <c r="R32714">
        <v>60996</v>
      </c>
      <c r="S32714">
        <v>0.15540000000000001</v>
      </c>
      <c r="T32714">
        <v>152.18</v>
      </c>
      <c r="U32714">
        <v>6.0299999999999999E-2</v>
      </c>
      <c r="V32714">
        <v>5000</v>
      </c>
      <c r="W32714">
        <v>15</v>
      </c>
      <c r="X32714">
        <v>5478</v>
      </c>
    </row>
    <row r="32715" spans="1:24" x14ac:dyDescent="0.3">
      <c r="A32715">
        <v>965846</v>
      </c>
      <c r="B32715" t="s">
        <v>125</v>
      </c>
      <c r="C32715" t="s">
        <v>25</v>
      </c>
      <c r="D32715" t="s">
        <v>127</v>
      </c>
      <c r="E32715" t="s">
        <v>13847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s="1">
        <v>44267</v>
      </c>
      <c r="M32715">
        <v>1186479</v>
      </c>
      <c r="N32715" t="s">
        <v>20953</v>
      </c>
      <c r="O32715" t="s">
        <v>55</v>
      </c>
      <c r="P32715" t="s">
        <v>41</v>
      </c>
      <c r="Q32715" t="s">
        <v>45</v>
      </c>
      <c r="R32715">
        <v>65000</v>
      </c>
      <c r="S32715">
        <v>6.4999999999999997E-3</v>
      </c>
      <c r="T32715">
        <v>188.71</v>
      </c>
      <c r="U32715">
        <v>6.0299999999999999E-2</v>
      </c>
      <c r="V32715">
        <v>6200</v>
      </c>
      <c r="W32715">
        <v>12</v>
      </c>
      <c r="X32715">
        <v>6320</v>
      </c>
    </row>
    <row r="32716" spans="1:24" x14ac:dyDescent="0.3">
      <c r="A32716">
        <v>502510</v>
      </c>
      <c r="B32716" t="s">
        <v>154</v>
      </c>
      <c r="C32716" t="s">
        <v>25</v>
      </c>
      <c r="D32716" t="s">
        <v>127</v>
      </c>
      <c r="E32716" t="s">
        <v>24858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s="1">
        <v>44298</v>
      </c>
      <c r="M32716">
        <v>646254</v>
      </c>
      <c r="N32716" t="s">
        <v>20953</v>
      </c>
      <c r="O32716" t="s">
        <v>95</v>
      </c>
      <c r="P32716" t="s">
        <v>41</v>
      </c>
      <c r="Q32716" t="s">
        <v>45</v>
      </c>
      <c r="R32716">
        <v>27000</v>
      </c>
      <c r="S32716">
        <v>9.6000000000000002E-2</v>
      </c>
      <c r="T32716">
        <v>153.85</v>
      </c>
      <c r="U32716">
        <v>6.7599999999999993E-2</v>
      </c>
      <c r="V32716">
        <v>5000</v>
      </c>
      <c r="W32716">
        <v>17</v>
      </c>
      <c r="X32716">
        <v>5450</v>
      </c>
    </row>
    <row r="32717" spans="1:24" x14ac:dyDescent="0.3">
      <c r="A32717">
        <v>784204</v>
      </c>
      <c r="B32717" t="s">
        <v>145</v>
      </c>
      <c r="C32717" t="s">
        <v>25</v>
      </c>
      <c r="D32717" t="s">
        <v>127</v>
      </c>
      <c r="E32717" t="s">
        <v>24859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s="1">
        <v>44422</v>
      </c>
      <c r="M32717">
        <v>987391</v>
      </c>
      <c r="N32717" t="s">
        <v>20953</v>
      </c>
      <c r="O32717" t="s">
        <v>65</v>
      </c>
      <c r="P32717" t="s">
        <v>41</v>
      </c>
      <c r="Q32717" t="s">
        <v>45</v>
      </c>
      <c r="R32717">
        <v>24000</v>
      </c>
      <c r="S32717">
        <v>0.22550000000000001</v>
      </c>
      <c r="T32717">
        <v>149.29</v>
      </c>
      <c r="U32717">
        <v>7.4899999999999994E-2</v>
      </c>
      <c r="V32717">
        <v>4800</v>
      </c>
      <c r="W32717">
        <v>17</v>
      </c>
      <c r="X32717">
        <v>5374</v>
      </c>
    </row>
    <row r="32718" spans="1:24" x14ac:dyDescent="0.3">
      <c r="A32718">
        <v>486784</v>
      </c>
      <c r="B32718" t="s">
        <v>131</v>
      </c>
      <c r="C32718" t="s">
        <v>25</v>
      </c>
      <c r="D32718" t="s">
        <v>127</v>
      </c>
      <c r="E32718" t="s">
        <v>24860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s="1">
        <v>44419</v>
      </c>
      <c r="M32718">
        <v>620418</v>
      </c>
      <c r="N32718" t="s">
        <v>20953</v>
      </c>
      <c r="O32718" t="s">
        <v>65</v>
      </c>
      <c r="P32718" t="s">
        <v>41</v>
      </c>
      <c r="Q32718" t="s">
        <v>45</v>
      </c>
      <c r="R32718">
        <v>30000</v>
      </c>
      <c r="S32718">
        <v>8.5999999999999993E-2</v>
      </c>
      <c r="T32718">
        <v>311.10000000000002</v>
      </c>
      <c r="U32718">
        <v>7.51E-2</v>
      </c>
      <c r="V32718">
        <v>10000</v>
      </c>
      <c r="W32718">
        <v>16</v>
      </c>
      <c r="X32718">
        <v>10809</v>
      </c>
    </row>
    <row r="32719" spans="1:24" x14ac:dyDescent="0.3">
      <c r="A32719">
        <v>470131</v>
      </c>
      <c r="B32719" t="s">
        <v>35</v>
      </c>
      <c r="C32719" t="s">
        <v>25</v>
      </c>
      <c r="D32719" t="s">
        <v>127</v>
      </c>
      <c r="E32719" t="s">
        <v>8742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s="1">
        <v>44240</v>
      </c>
      <c r="M32719">
        <v>593397</v>
      </c>
      <c r="N32719" t="s">
        <v>20953</v>
      </c>
      <c r="O32719" t="s">
        <v>68</v>
      </c>
      <c r="P32719" t="s">
        <v>41</v>
      </c>
      <c r="Q32719" t="s">
        <v>45</v>
      </c>
      <c r="R32719">
        <v>34200</v>
      </c>
      <c r="S32719">
        <v>8.8800000000000004E-2</v>
      </c>
      <c r="T32719">
        <v>238.29</v>
      </c>
      <c r="U32719">
        <v>8.9399999999999993E-2</v>
      </c>
      <c r="V32719">
        <v>7500</v>
      </c>
      <c r="W32719">
        <v>20</v>
      </c>
      <c r="X32719">
        <v>8579</v>
      </c>
    </row>
    <row r="32720" spans="1:24" x14ac:dyDescent="0.3">
      <c r="A32720">
        <v>501921</v>
      </c>
      <c r="B32720" t="s">
        <v>66</v>
      </c>
      <c r="C32720" t="s">
        <v>25</v>
      </c>
      <c r="D32720" t="s">
        <v>36</v>
      </c>
      <c r="E32720" t="s">
        <v>24803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s="1">
        <v>44481</v>
      </c>
      <c r="M32720">
        <v>645303</v>
      </c>
      <c r="N32720" t="s">
        <v>20953</v>
      </c>
      <c r="O32720" t="s">
        <v>101</v>
      </c>
      <c r="P32720" t="s">
        <v>41</v>
      </c>
      <c r="Q32720" t="s">
        <v>45</v>
      </c>
      <c r="R32720">
        <v>39996</v>
      </c>
      <c r="S32720">
        <v>0.10050000000000001</v>
      </c>
      <c r="T32720">
        <v>247.53</v>
      </c>
      <c r="U32720">
        <v>7.1400000000000005E-2</v>
      </c>
      <c r="V32720">
        <v>8000</v>
      </c>
      <c r="W32720">
        <v>25</v>
      </c>
      <c r="X32720">
        <v>8846</v>
      </c>
    </row>
    <row r="32721" spans="1:24" x14ac:dyDescent="0.3">
      <c r="A32721">
        <v>653364</v>
      </c>
      <c r="B32721" t="s">
        <v>85</v>
      </c>
      <c r="C32721" t="s">
        <v>25</v>
      </c>
      <c r="D32721" t="s">
        <v>36</v>
      </c>
      <c r="E32721" t="s">
        <v>24861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s="1">
        <v>44421</v>
      </c>
      <c r="M32721">
        <v>835550</v>
      </c>
      <c r="N32721" t="s">
        <v>20953</v>
      </c>
      <c r="O32721" t="s">
        <v>68</v>
      </c>
      <c r="P32721" t="s">
        <v>41</v>
      </c>
      <c r="Q32721" t="s">
        <v>45</v>
      </c>
      <c r="R32721">
        <v>56004</v>
      </c>
      <c r="S32721">
        <v>0.1003</v>
      </c>
      <c r="T32721">
        <v>249.44</v>
      </c>
      <c r="U32721">
        <v>7.6600000000000001E-2</v>
      </c>
      <c r="V32721">
        <v>8000</v>
      </c>
      <c r="W32721">
        <v>11</v>
      </c>
      <c r="X32721">
        <v>8936</v>
      </c>
    </row>
    <row r="32722" spans="1:24" x14ac:dyDescent="0.3">
      <c r="A32722">
        <v>496807</v>
      </c>
      <c r="B32722" t="s">
        <v>154</v>
      </c>
      <c r="C32722" t="s">
        <v>25</v>
      </c>
      <c r="D32722" t="s">
        <v>26</v>
      </c>
      <c r="E32722" t="s">
        <v>24862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s="1">
        <v>44329</v>
      </c>
      <c r="M32722">
        <v>636686</v>
      </c>
      <c r="N32722" t="s">
        <v>20953</v>
      </c>
      <c r="O32722" t="s">
        <v>55</v>
      </c>
      <c r="P32722" t="s">
        <v>41</v>
      </c>
      <c r="Q32722" t="s">
        <v>45</v>
      </c>
      <c r="R32722">
        <v>55000</v>
      </c>
      <c r="S32722">
        <v>0.18310000000000001</v>
      </c>
      <c r="T32722">
        <v>91.81</v>
      </c>
      <c r="U32722">
        <v>6.3899999999999998E-2</v>
      </c>
      <c r="V32722">
        <v>3000</v>
      </c>
      <c r="W32722">
        <v>18</v>
      </c>
      <c r="X32722">
        <v>3320</v>
      </c>
    </row>
    <row r="32723" spans="1:24" x14ac:dyDescent="0.3">
      <c r="A32723">
        <v>600549</v>
      </c>
      <c r="B32723" t="s">
        <v>125</v>
      </c>
      <c r="C32723" t="s">
        <v>25</v>
      </c>
      <c r="D32723" t="s">
        <v>26</v>
      </c>
      <c r="E32723" t="s">
        <v>24863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s="1">
        <v>44452</v>
      </c>
      <c r="M32723">
        <v>770780</v>
      </c>
      <c r="N32723" t="s">
        <v>20953</v>
      </c>
      <c r="O32723" t="s">
        <v>55</v>
      </c>
      <c r="P32723" t="s">
        <v>41</v>
      </c>
      <c r="Q32723" t="s">
        <v>45</v>
      </c>
      <c r="R32723">
        <v>37500</v>
      </c>
      <c r="S32723">
        <v>7.7100000000000002E-2</v>
      </c>
      <c r="T32723">
        <v>135.72</v>
      </c>
      <c r="U32723">
        <v>5.4199999999999998E-2</v>
      </c>
      <c r="V32723">
        <v>4500</v>
      </c>
      <c r="W32723">
        <v>33</v>
      </c>
      <c r="X32723">
        <v>4883</v>
      </c>
    </row>
    <row r="32724" spans="1:24" x14ac:dyDescent="0.3">
      <c r="A32724">
        <v>1015515</v>
      </c>
      <c r="B32724" t="s">
        <v>35</v>
      </c>
      <c r="C32724" t="s">
        <v>25</v>
      </c>
      <c r="D32724" t="s">
        <v>26</v>
      </c>
      <c r="E32724" t="s">
        <v>176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s="1">
        <v>44513</v>
      </c>
      <c r="M32724">
        <v>1243184</v>
      </c>
      <c r="N32724" t="s">
        <v>20953</v>
      </c>
      <c r="O32724" t="s">
        <v>95</v>
      </c>
      <c r="P32724" t="s">
        <v>41</v>
      </c>
      <c r="Q32724" t="s">
        <v>45</v>
      </c>
      <c r="R32724">
        <v>12000</v>
      </c>
      <c r="S32724">
        <v>0.11</v>
      </c>
      <c r="T32724">
        <v>178.85</v>
      </c>
      <c r="U32724">
        <v>6.6199999999999995E-2</v>
      </c>
      <c r="V32724">
        <v>5825</v>
      </c>
      <c r="W32724">
        <v>6</v>
      </c>
      <c r="X32724">
        <v>6351</v>
      </c>
    </row>
    <row r="32725" spans="1:24" x14ac:dyDescent="0.3">
      <c r="A32725">
        <v>344959</v>
      </c>
      <c r="B32725" t="s">
        <v>154</v>
      </c>
      <c r="C32725" t="s">
        <v>25</v>
      </c>
      <c r="D32725" t="s">
        <v>26</v>
      </c>
      <c r="E32725" t="s">
        <v>14658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s="1">
        <v>44358</v>
      </c>
      <c r="M32725">
        <v>344956</v>
      </c>
      <c r="N32725" t="s">
        <v>20953</v>
      </c>
      <c r="O32725" t="s">
        <v>95</v>
      </c>
      <c r="P32725" t="s">
        <v>41</v>
      </c>
      <c r="Q32725" t="s">
        <v>45</v>
      </c>
      <c r="R32725">
        <v>80004</v>
      </c>
      <c r="S32725">
        <v>0.11459999999999999</v>
      </c>
      <c r="T32725">
        <v>62.38</v>
      </c>
      <c r="U32725">
        <v>7.6799999999999993E-2</v>
      </c>
      <c r="V32725">
        <v>2000</v>
      </c>
      <c r="W32725">
        <v>20</v>
      </c>
      <c r="X32725">
        <v>2246</v>
      </c>
    </row>
    <row r="32726" spans="1:24" x14ac:dyDescent="0.3">
      <c r="A32726">
        <v>474908</v>
      </c>
      <c r="B32726" t="s">
        <v>46</v>
      </c>
      <c r="C32726" t="s">
        <v>25</v>
      </c>
      <c r="D32726" t="s">
        <v>26</v>
      </c>
      <c r="E32726" t="s">
        <v>24864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s="1">
        <v>44328</v>
      </c>
      <c r="M32726">
        <v>600940</v>
      </c>
      <c r="N32726" t="s">
        <v>20953</v>
      </c>
      <c r="O32726" t="s">
        <v>95</v>
      </c>
      <c r="P32726" t="s">
        <v>41</v>
      </c>
      <c r="Q32726" t="s">
        <v>45</v>
      </c>
      <c r="R32726">
        <v>15600</v>
      </c>
      <c r="S32726">
        <v>0.15459999999999999</v>
      </c>
      <c r="T32726">
        <v>86.97</v>
      </c>
      <c r="U32726">
        <v>7.3999999999999996E-2</v>
      </c>
      <c r="V32726">
        <v>2800</v>
      </c>
      <c r="W32726">
        <v>6</v>
      </c>
      <c r="X32726">
        <v>3069</v>
      </c>
    </row>
    <row r="32727" spans="1:24" x14ac:dyDescent="0.3">
      <c r="A32727">
        <v>564181</v>
      </c>
      <c r="B32727" t="s">
        <v>66</v>
      </c>
      <c r="C32727" t="s">
        <v>25</v>
      </c>
      <c r="D32727" t="s">
        <v>26</v>
      </c>
      <c r="E32727" t="s">
        <v>24865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s="1">
        <v>44541</v>
      </c>
      <c r="M32727">
        <v>725951</v>
      </c>
      <c r="N32727" t="s">
        <v>20953</v>
      </c>
      <c r="O32727" t="s">
        <v>95</v>
      </c>
      <c r="P32727" t="s">
        <v>41</v>
      </c>
      <c r="Q32727" t="s">
        <v>45</v>
      </c>
      <c r="R32727">
        <v>25000</v>
      </c>
      <c r="S32727">
        <v>0.17419999999999999</v>
      </c>
      <c r="T32727">
        <v>135.38</v>
      </c>
      <c r="U32727">
        <v>6.7599999999999993E-2</v>
      </c>
      <c r="V32727">
        <v>4400</v>
      </c>
      <c r="W32727">
        <v>12</v>
      </c>
      <c r="X32727">
        <v>4510</v>
      </c>
    </row>
    <row r="32728" spans="1:24" x14ac:dyDescent="0.3">
      <c r="A32728">
        <v>548765</v>
      </c>
      <c r="B32728" t="s">
        <v>35</v>
      </c>
      <c r="C32728" t="s">
        <v>25</v>
      </c>
      <c r="D32728" t="s">
        <v>26</v>
      </c>
      <c r="E32728" t="s">
        <v>24866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s="1">
        <v>44299</v>
      </c>
      <c r="M32728">
        <v>707440</v>
      </c>
      <c r="N32728" t="s">
        <v>20953</v>
      </c>
      <c r="O32728" t="s">
        <v>101</v>
      </c>
      <c r="P32728" t="s">
        <v>41</v>
      </c>
      <c r="Q32728" t="s">
        <v>45</v>
      </c>
      <c r="R32728">
        <v>25800</v>
      </c>
      <c r="S32728">
        <v>8.5999999999999993E-2</v>
      </c>
      <c r="T32728">
        <v>185.65</v>
      </c>
      <c r="U32728">
        <v>7.1400000000000005E-2</v>
      </c>
      <c r="V32728">
        <v>6000</v>
      </c>
      <c r="W32728">
        <v>14</v>
      </c>
      <c r="X32728">
        <v>6667</v>
      </c>
    </row>
    <row r="32729" spans="1:24" x14ac:dyDescent="0.3">
      <c r="A32729">
        <v>480694</v>
      </c>
      <c r="B32729" t="s">
        <v>149</v>
      </c>
      <c r="C32729" t="s">
        <v>25</v>
      </c>
      <c r="D32729" t="s">
        <v>26</v>
      </c>
      <c r="E32729" t="s">
        <v>24867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s="1">
        <v>44297</v>
      </c>
      <c r="M32729">
        <v>611158</v>
      </c>
      <c r="N32729" t="s">
        <v>20953</v>
      </c>
      <c r="O32729" t="s">
        <v>101</v>
      </c>
      <c r="P32729" t="s">
        <v>41</v>
      </c>
      <c r="Q32729" t="s">
        <v>45</v>
      </c>
      <c r="R32729">
        <v>86000</v>
      </c>
      <c r="S32729">
        <v>3.4200000000000001E-2</v>
      </c>
      <c r="T32729">
        <v>185.64</v>
      </c>
      <c r="U32729">
        <v>7.1400000000000005E-2</v>
      </c>
      <c r="V32729">
        <v>6000</v>
      </c>
      <c r="W32729">
        <v>25</v>
      </c>
      <c r="X32729">
        <v>6393</v>
      </c>
    </row>
    <row r="32730" spans="1:24" x14ac:dyDescent="0.3">
      <c r="A32730">
        <v>867052</v>
      </c>
      <c r="B32730" t="s">
        <v>35</v>
      </c>
      <c r="C32730" t="s">
        <v>25</v>
      </c>
      <c r="D32730" t="s">
        <v>26</v>
      </c>
      <c r="E32730" t="s">
        <v>24868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s="1">
        <v>44328</v>
      </c>
      <c r="M32730">
        <v>1080622</v>
      </c>
      <c r="N32730" t="s">
        <v>20953</v>
      </c>
      <c r="O32730" t="s">
        <v>65</v>
      </c>
      <c r="P32730" t="s">
        <v>41</v>
      </c>
      <c r="Q32730" t="s">
        <v>45</v>
      </c>
      <c r="R32730">
        <v>119004</v>
      </c>
      <c r="S32730">
        <v>0.10680000000000001</v>
      </c>
      <c r="T32730">
        <v>77.760000000000005</v>
      </c>
      <c r="U32730">
        <v>7.4899999999999994E-2</v>
      </c>
      <c r="V32730">
        <v>2500</v>
      </c>
      <c r="W32730">
        <v>14</v>
      </c>
      <c r="X32730">
        <v>2601</v>
      </c>
    </row>
    <row r="32731" spans="1:24" x14ac:dyDescent="0.3">
      <c r="A32731">
        <v>766784</v>
      </c>
      <c r="B32731" t="s">
        <v>125</v>
      </c>
      <c r="C32731" t="s">
        <v>25</v>
      </c>
      <c r="D32731" t="s">
        <v>26</v>
      </c>
      <c r="E32731" t="s">
        <v>20923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s="1">
        <v>44391</v>
      </c>
      <c r="M32731">
        <v>967809</v>
      </c>
      <c r="N32731" t="s">
        <v>20953</v>
      </c>
      <c r="O32731" t="s">
        <v>65</v>
      </c>
      <c r="P32731" t="s">
        <v>41</v>
      </c>
      <c r="Q32731" t="s">
        <v>45</v>
      </c>
      <c r="R32731">
        <v>78204</v>
      </c>
      <c r="S32731">
        <v>0.13289999999999999</v>
      </c>
      <c r="T32731">
        <v>311.02</v>
      </c>
      <c r="U32731">
        <v>7.4899999999999994E-2</v>
      </c>
      <c r="V32731">
        <v>10000</v>
      </c>
      <c r="W32731">
        <v>15</v>
      </c>
      <c r="X32731">
        <v>11197</v>
      </c>
    </row>
    <row r="32732" spans="1:24" x14ac:dyDescent="0.3">
      <c r="A32732">
        <v>593029</v>
      </c>
      <c r="B32732" t="s">
        <v>131</v>
      </c>
      <c r="C32732" t="s">
        <v>25</v>
      </c>
      <c r="D32732" t="s">
        <v>26</v>
      </c>
      <c r="E32732" t="s">
        <v>6816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s="1">
        <v>44513</v>
      </c>
      <c r="M32732">
        <v>761577</v>
      </c>
      <c r="N32732" t="s">
        <v>20953</v>
      </c>
      <c r="O32732" t="s">
        <v>65</v>
      </c>
      <c r="P32732" t="s">
        <v>41</v>
      </c>
      <c r="Q32732" t="s">
        <v>45</v>
      </c>
      <c r="R32732">
        <v>65000</v>
      </c>
      <c r="S32732">
        <v>0.14549999999999999</v>
      </c>
      <c r="T32732">
        <v>310.33999999999997</v>
      </c>
      <c r="U32732">
        <v>7.51E-2</v>
      </c>
      <c r="V32732">
        <v>9975</v>
      </c>
      <c r="W32732">
        <v>29</v>
      </c>
      <c r="X32732">
        <v>11172</v>
      </c>
    </row>
    <row r="32733" spans="1:24" x14ac:dyDescent="0.3">
      <c r="A32733">
        <v>374884</v>
      </c>
      <c r="B32733" t="s">
        <v>35</v>
      </c>
      <c r="C32733" t="s">
        <v>25</v>
      </c>
      <c r="D32733" t="s">
        <v>26</v>
      </c>
      <c r="E32733" t="s">
        <v>12772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s="1">
        <v>44327</v>
      </c>
      <c r="M32733">
        <v>396514</v>
      </c>
      <c r="N32733" t="s">
        <v>20953</v>
      </c>
      <c r="O32733" t="s">
        <v>68</v>
      </c>
      <c r="P32733" t="s">
        <v>41</v>
      </c>
      <c r="Q32733" t="s">
        <v>45</v>
      </c>
      <c r="R32733">
        <v>65000</v>
      </c>
      <c r="S32733">
        <v>2.8E-3</v>
      </c>
      <c r="T32733">
        <v>192.57</v>
      </c>
      <c r="U32733">
        <v>9.6299999999999997E-2</v>
      </c>
      <c r="V32733">
        <v>6000</v>
      </c>
      <c r="W32733">
        <v>6</v>
      </c>
      <c r="X32733">
        <v>6834</v>
      </c>
    </row>
    <row r="32734" spans="1:24" x14ac:dyDescent="0.3">
      <c r="A32734">
        <v>495683</v>
      </c>
      <c r="B32734" t="s">
        <v>85</v>
      </c>
      <c r="C32734" t="s">
        <v>25</v>
      </c>
      <c r="D32734" t="s">
        <v>26</v>
      </c>
      <c r="E32734" t="s">
        <v>24869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s="1">
        <v>44359</v>
      </c>
      <c r="M32734">
        <v>634958</v>
      </c>
      <c r="N32734" t="s">
        <v>20953</v>
      </c>
      <c r="O32734" t="s">
        <v>68</v>
      </c>
      <c r="P32734" t="s">
        <v>41</v>
      </c>
      <c r="Q32734" t="s">
        <v>45</v>
      </c>
      <c r="R32734">
        <v>50000</v>
      </c>
      <c r="S32734">
        <v>2.4E-2</v>
      </c>
      <c r="T32734">
        <v>391.01</v>
      </c>
      <c r="U32734">
        <v>7.8799999999999995E-2</v>
      </c>
      <c r="V32734">
        <v>12500</v>
      </c>
      <c r="W32734">
        <v>10</v>
      </c>
      <c r="X32734">
        <v>13882</v>
      </c>
    </row>
    <row r="32735" spans="1:24" x14ac:dyDescent="0.3">
      <c r="A32735">
        <v>474309</v>
      </c>
      <c r="B32735" t="s">
        <v>35</v>
      </c>
      <c r="C32735" t="s">
        <v>25</v>
      </c>
      <c r="D32735" t="s">
        <v>26</v>
      </c>
      <c r="E32735" t="s">
        <v>24870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s="1">
        <v>44419</v>
      </c>
      <c r="M32735">
        <v>599939</v>
      </c>
      <c r="N32735" t="s">
        <v>20953</v>
      </c>
      <c r="O32735" t="s">
        <v>68</v>
      </c>
      <c r="P32735" t="s">
        <v>41</v>
      </c>
      <c r="Q32735" t="s">
        <v>45</v>
      </c>
      <c r="R32735">
        <v>28800</v>
      </c>
      <c r="S32735">
        <v>0.15079999999999999</v>
      </c>
      <c r="T32735">
        <v>190.63</v>
      </c>
      <c r="U32735">
        <v>8.9399999999999993E-2</v>
      </c>
      <c r="V32735">
        <v>6000</v>
      </c>
      <c r="W32735">
        <v>17</v>
      </c>
      <c r="X32735">
        <v>6509</v>
      </c>
    </row>
    <row r="32736" spans="1:24" x14ac:dyDescent="0.3">
      <c r="A32736">
        <v>1001167</v>
      </c>
      <c r="B32736" t="s">
        <v>85</v>
      </c>
      <c r="C32736" t="s">
        <v>25</v>
      </c>
      <c r="D32736" t="s">
        <v>52</v>
      </c>
      <c r="E32736" t="s">
        <v>24871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s="1">
        <v>44483</v>
      </c>
      <c r="M32736">
        <v>1227139</v>
      </c>
      <c r="N32736" t="s">
        <v>20953</v>
      </c>
      <c r="O32736" t="s">
        <v>65</v>
      </c>
      <c r="P32736" t="s">
        <v>41</v>
      </c>
      <c r="Q32736" t="s">
        <v>45</v>
      </c>
      <c r="R32736">
        <v>28600</v>
      </c>
      <c r="S32736">
        <v>0.14940000000000001</v>
      </c>
      <c r="T32736">
        <v>31.3</v>
      </c>
      <c r="U32736">
        <v>7.9000000000000001E-2</v>
      </c>
      <c r="V32736">
        <v>1000</v>
      </c>
      <c r="W32736">
        <v>15</v>
      </c>
      <c r="X32736">
        <v>1126</v>
      </c>
    </row>
    <row r="32737" spans="1:24" x14ac:dyDescent="0.3">
      <c r="A32737">
        <v>401578</v>
      </c>
      <c r="B32737" t="s">
        <v>131</v>
      </c>
      <c r="C32737" t="s">
        <v>25</v>
      </c>
      <c r="D32737" t="s">
        <v>52</v>
      </c>
      <c r="E32737" t="s">
        <v>24872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s="1">
        <v>44420</v>
      </c>
      <c r="M32737">
        <v>445743</v>
      </c>
      <c r="N32737" t="s">
        <v>20953</v>
      </c>
      <c r="O32737" t="s">
        <v>68</v>
      </c>
      <c r="P32737" t="s">
        <v>41</v>
      </c>
      <c r="Q32737" t="s">
        <v>45</v>
      </c>
      <c r="R32737">
        <v>69996</v>
      </c>
      <c r="S32737">
        <v>0.16170000000000001</v>
      </c>
      <c r="T32737">
        <v>160.47999999999999</v>
      </c>
      <c r="U32737">
        <v>9.6299999999999997E-2</v>
      </c>
      <c r="V32737">
        <v>5000</v>
      </c>
      <c r="W32737">
        <v>17</v>
      </c>
      <c r="X32737">
        <v>5777</v>
      </c>
    </row>
    <row r="32738" spans="1:24" x14ac:dyDescent="0.3">
      <c r="A32738">
        <v>634371</v>
      </c>
      <c r="B32738" t="s">
        <v>145</v>
      </c>
      <c r="C32738" t="s">
        <v>25</v>
      </c>
      <c r="D32738" t="s">
        <v>110</v>
      </c>
      <c r="E32738" t="s">
        <v>24873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s="1">
        <v>44241</v>
      </c>
      <c r="M32738">
        <v>812682</v>
      </c>
      <c r="N32738" t="s">
        <v>20953</v>
      </c>
      <c r="O32738" t="s">
        <v>95</v>
      </c>
      <c r="P32738" t="s">
        <v>41</v>
      </c>
      <c r="Q32738" t="s">
        <v>45</v>
      </c>
      <c r="R32738">
        <v>51996</v>
      </c>
      <c r="S32738">
        <v>3.9E-2</v>
      </c>
      <c r="T32738">
        <v>303.27</v>
      </c>
      <c r="U32738">
        <v>5.79E-2</v>
      </c>
      <c r="V32738">
        <v>10000</v>
      </c>
      <c r="W32738">
        <v>20</v>
      </c>
      <c r="X32738">
        <v>10918</v>
      </c>
    </row>
    <row r="32739" spans="1:24" x14ac:dyDescent="0.3">
      <c r="A32739">
        <v>566518</v>
      </c>
      <c r="B32739" t="s">
        <v>35</v>
      </c>
      <c r="C32739" t="s">
        <v>25</v>
      </c>
      <c r="D32739" t="s">
        <v>57</v>
      </c>
      <c r="E32739" t="s">
        <v>24874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s="1">
        <v>44573</v>
      </c>
      <c r="M32739">
        <v>728780</v>
      </c>
      <c r="N32739" t="s">
        <v>20953</v>
      </c>
      <c r="O32739" t="s">
        <v>68</v>
      </c>
      <c r="P32739" t="s">
        <v>41</v>
      </c>
      <c r="Q32739" t="s">
        <v>45</v>
      </c>
      <c r="R32739">
        <v>30000</v>
      </c>
      <c r="S32739">
        <v>0.1144</v>
      </c>
      <c r="T32739">
        <v>406.66</v>
      </c>
      <c r="U32739">
        <v>7.8799999999999995E-2</v>
      </c>
      <c r="V32739">
        <v>13000</v>
      </c>
      <c r="W32739">
        <v>23</v>
      </c>
      <c r="X32739">
        <v>14522</v>
      </c>
    </row>
    <row r="32740" spans="1:24" x14ac:dyDescent="0.3">
      <c r="A32740">
        <v>985643</v>
      </c>
      <c r="B32740" t="s">
        <v>85</v>
      </c>
      <c r="C32740" t="s">
        <v>25</v>
      </c>
      <c r="D32740" t="s">
        <v>121</v>
      </c>
      <c r="E32740" t="s">
        <v>24875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s="1">
        <v>44361</v>
      </c>
      <c r="M32740">
        <v>1209356</v>
      </c>
      <c r="N32740" t="s">
        <v>20953</v>
      </c>
      <c r="O32740" t="s">
        <v>68</v>
      </c>
      <c r="P32740" t="s">
        <v>41</v>
      </c>
      <c r="Q32740" t="s">
        <v>45</v>
      </c>
      <c r="R32740">
        <v>30000</v>
      </c>
      <c r="S32740">
        <v>6.0000000000000001E-3</v>
      </c>
      <c r="T32740">
        <v>190.52</v>
      </c>
      <c r="U32740">
        <v>8.8999999999999996E-2</v>
      </c>
      <c r="V32740">
        <v>6000</v>
      </c>
      <c r="W32740">
        <v>10</v>
      </c>
      <c r="X32740">
        <v>6838</v>
      </c>
    </row>
    <row r="32741" spans="1:24" x14ac:dyDescent="0.3">
      <c r="A32741">
        <v>770031</v>
      </c>
      <c r="B32741" t="s">
        <v>35</v>
      </c>
      <c r="C32741" t="s">
        <v>25</v>
      </c>
      <c r="D32741" t="s">
        <v>26</v>
      </c>
      <c r="E32741" t="s">
        <v>24876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s="1">
        <v>44391</v>
      </c>
      <c r="M32741">
        <v>971602</v>
      </c>
      <c r="N32741" t="s">
        <v>20953</v>
      </c>
      <c r="O32741" t="s">
        <v>95</v>
      </c>
      <c r="P32741" t="s">
        <v>41</v>
      </c>
      <c r="Q32741" t="s">
        <v>45</v>
      </c>
      <c r="R32741">
        <v>21600</v>
      </c>
      <c r="S32741">
        <v>0.2228</v>
      </c>
      <c r="T32741">
        <v>36.51</v>
      </c>
      <c r="U32741">
        <v>5.9900000000000002E-2</v>
      </c>
      <c r="V32741">
        <v>1200</v>
      </c>
      <c r="W32741">
        <v>35</v>
      </c>
      <c r="X32741">
        <v>1314</v>
      </c>
    </row>
    <row r="32742" spans="1:24" x14ac:dyDescent="0.3">
      <c r="A32742">
        <v>468758</v>
      </c>
      <c r="B32742" t="s">
        <v>66</v>
      </c>
      <c r="C32742" t="s">
        <v>25</v>
      </c>
      <c r="D32742" t="s">
        <v>26</v>
      </c>
      <c r="E32742" t="s">
        <v>89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s="1">
        <v>44240</v>
      </c>
      <c r="M32742">
        <v>590644</v>
      </c>
      <c r="N32742" t="s">
        <v>20953</v>
      </c>
      <c r="O32742" t="s">
        <v>68</v>
      </c>
      <c r="P32742" t="s">
        <v>41</v>
      </c>
      <c r="Q32742" t="s">
        <v>45</v>
      </c>
      <c r="R32742">
        <v>12000</v>
      </c>
      <c r="S32742">
        <v>5.8000000000000003E-2</v>
      </c>
      <c r="T32742">
        <v>66.73</v>
      </c>
      <c r="U32742">
        <v>8.9399999999999993E-2</v>
      </c>
      <c r="V32742">
        <v>2100</v>
      </c>
      <c r="W32742">
        <v>15</v>
      </c>
      <c r="X32742">
        <v>2402</v>
      </c>
    </row>
    <row r="32743" spans="1:24" x14ac:dyDescent="0.3">
      <c r="A32743">
        <v>454786</v>
      </c>
      <c r="B32743" t="s">
        <v>46</v>
      </c>
      <c r="C32743" t="s">
        <v>25</v>
      </c>
      <c r="D32743" t="s">
        <v>82</v>
      </c>
      <c r="E32743" t="s">
        <v>24877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s="1">
        <v>44542</v>
      </c>
      <c r="M32743">
        <v>563501</v>
      </c>
      <c r="N32743" t="s">
        <v>20953</v>
      </c>
      <c r="O32743" t="s">
        <v>101</v>
      </c>
      <c r="P32743" t="s">
        <v>41</v>
      </c>
      <c r="Q32743" t="s">
        <v>45</v>
      </c>
      <c r="R32743">
        <v>67000</v>
      </c>
      <c r="S32743">
        <v>0.12770000000000001</v>
      </c>
      <c r="T32743">
        <v>202.93</v>
      </c>
      <c r="U32743">
        <v>7.7399999999999997E-2</v>
      </c>
      <c r="V32743">
        <v>6500</v>
      </c>
      <c r="W32743">
        <v>32</v>
      </c>
      <c r="X32743">
        <v>7305</v>
      </c>
    </row>
    <row r="32744" spans="1:24" x14ac:dyDescent="0.3">
      <c r="A32744">
        <v>716487</v>
      </c>
      <c r="B32744" t="s">
        <v>35</v>
      </c>
      <c r="C32744" t="s">
        <v>25</v>
      </c>
      <c r="D32744" t="s">
        <v>82</v>
      </c>
      <c r="E32744" t="s">
        <v>24878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s="1">
        <v>44330</v>
      </c>
      <c r="M32744">
        <v>910365</v>
      </c>
      <c r="N32744" t="s">
        <v>20953</v>
      </c>
      <c r="O32744" t="s">
        <v>55</v>
      </c>
      <c r="P32744" t="s">
        <v>41</v>
      </c>
      <c r="Q32744" t="s">
        <v>45</v>
      </c>
      <c r="R32744">
        <v>50400</v>
      </c>
      <c r="S32744">
        <v>3.8100000000000002E-2</v>
      </c>
      <c r="T32744">
        <v>30.16</v>
      </c>
      <c r="U32744">
        <v>5.4199999999999998E-2</v>
      </c>
      <c r="V32744">
        <v>1000</v>
      </c>
      <c r="W32744">
        <v>14</v>
      </c>
      <c r="X32744">
        <v>1086</v>
      </c>
    </row>
    <row r="32745" spans="1:24" x14ac:dyDescent="0.3">
      <c r="A32745">
        <v>976180</v>
      </c>
      <c r="B32745" t="s">
        <v>159</v>
      </c>
      <c r="C32745" t="s">
        <v>25</v>
      </c>
      <c r="D32745" t="s">
        <v>82</v>
      </c>
      <c r="E32745" t="s">
        <v>4439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s="1">
        <v>44514</v>
      </c>
      <c r="M32745">
        <v>1196667</v>
      </c>
      <c r="N32745" t="s">
        <v>20953</v>
      </c>
      <c r="O32745" t="s">
        <v>101</v>
      </c>
      <c r="P32745" t="s">
        <v>41</v>
      </c>
      <c r="Q32745" t="s">
        <v>45</v>
      </c>
      <c r="R32745">
        <v>39996</v>
      </c>
      <c r="S32745">
        <v>0.14729999999999999</v>
      </c>
      <c r="T32745">
        <v>155.56</v>
      </c>
      <c r="U32745">
        <v>7.51E-2</v>
      </c>
      <c r="V32745">
        <v>5000</v>
      </c>
      <c r="W32745">
        <v>30</v>
      </c>
      <c r="X32745">
        <v>5600</v>
      </c>
    </row>
    <row r="32746" spans="1:24" x14ac:dyDescent="0.3">
      <c r="A32746">
        <v>721468</v>
      </c>
      <c r="B32746" t="s">
        <v>108</v>
      </c>
      <c r="C32746" t="s">
        <v>25</v>
      </c>
      <c r="D32746" t="s">
        <v>82</v>
      </c>
      <c r="E32746" t="s">
        <v>24879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s="1">
        <v>44330</v>
      </c>
      <c r="M32746">
        <v>916090</v>
      </c>
      <c r="N32746" t="s">
        <v>20953</v>
      </c>
      <c r="O32746" t="s">
        <v>65</v>
      </c>
      <c r="P32746" t="s">
        <v>41</v>
      </c>
      <c r="Q32746" t="s">
        <v>45</v>
      </c>
      <c r="R32746">
        <v>17000</v>
      </c>
      <c r="S32746">
        <v>5.4399999999999997E-2</v>
      </c>
      <c r="T32746">
        <v>31.01</v>
      </c>
      <c r="U32746">
        <v>7.2900000000000006E-2</v>
      </c>
      <c r="V32746">
        <v>1000</v>
      </c>
      <c r="W32746">
        <v>4</v>
      </c>
      <c r="X32746">
        <v>1116</v>
      </c>
    </row>
    <row r="32747" spans="1:24" x14ac:dyDescent="0.3">
      <c r="A32747">
        <v>870504</v>
      </c>
      <c r="B32747" t="s">
        <v>196</v>
      </c>
      <c r="C32747" t="s">
        <v>25</v>
      </c>
      <c r="D32747" t="s">
        <v>82</v>
      </c>
      <c r="E32747" t="s">
        <v>24880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s="1">
        <v>44298</v>
      </c>
      <c r="M32747">
        <v>1084513</v>
      </c>
      <c r="N32747" t="s">
        <v>20953</v>
      </c>
      <c r="O32747" t="s">
        <v>65</v>
      </c>
      <c r="P32747" t="s">
        <v>41</v>
      </c>
      <c r="Q32747" t="s">
        <v>45</v>
      </c>
      <c r="R32747">
        <v>40000</v>
      </c>
      <c r="S32747">
        <v>0.1038</v>
      </c>
      <c r="T32747">
        <v>87.09</v>
      </c>
      <c r="U32747">
        <v>7.4899999999999994E-2</v>
      </c>
      <c r="V32747">
        <v>2800</v>
      </c>
      <c r="W32747">
        <v>9</v>
      </c>
      <c r="X32747">
        <v>2899</v>
      </c>
    </row>
    <row r="32748" spans="1:24" x14ac:dyDescent="0.3">
      <c r="A32748">
        <v>429543</v>
      </c>
      <c r="B32748" t="s">
        <v>186</v>
      </c>
      <c r="C32748" t="s">
        <v>25</v>
      </c>
      <c r="D32748" t="s">
        <v>82</v>
      </c>
      <c r="E32748" t="s">
        <v>24881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s="1">
        <v>44451</v>
      </c>
      <c r="M32748">
        <v>508977</v>
      </c>
      <c r="N32748" t="s">
        <v>20953</v>
      </c>
      <c r="O32748" t="s">
        <v>65</v>
      </c>
      <c r="P32748" t="s">
        <v>41</v>
      </c>
      <c r="Q32748" t="s">
        <v>45</v>
      </c>
      <c r="R32748">
        <v>49788</v>
      </c>
      <c r="S32748">
        <v>0.182</v>
      </c>
      <c r="T32748">
        <v>47.93</v>
      </c>
      <c r="U32748">
        <v>9.3200000000000005E-2</v>
      </c>
      <c r="V32748">
        <v>1500</v>
      </c>
      <c r="W32748">
        <v>14</v>
      </c>
      <c r="X32748">
        <v>1724</v>
      </c>
    </row>
    <row r="32749" spans="1:24" x14ac:dyDescent="0.3">
      <c r="A32749">
        <v>957739</v>
      </c>
      <c r="B32749" t="s">
        <v>168</v>
      </c>
      <c r="C32749" t="s">
        <v>25</v>
      </c>
      <c r="D32749" t="s">
        <v>52</v>
      </c>
      <c r="E32749" t="s">
        <v>24882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s="1">
        <v>44359</v>
      </c>
      <c r="M32749">
        <v>1178490</v>
      </c>
      <c r="N32749" t="s">
        <v>20953</v>
      </c>
      <c r="O32749" t="s">
        <v>95</v>
      </c>
      <c r="P32749" t="s">
        <v>41</v>
      </c>
      <c r="Q32749" t="s">
        <v>45</v>
      </c>
      <c r="R32749">
        <v>27700</v>
      </c>
      <c r="S32749">
        <v>0.1217</v>
      </c>
      <c r="T32749">
        <v>147.38</v>
      </c>
      <c r="U32749">
        <v>6.6199999999999995E-2</v>
      </c>
      <c r="V32749">
        <v>4800</v>
      </c>
      <c r="W32749">
        <v>17</v>
      </c>
      <c r="X32749">
        <v>4971</v>
      </c>
    </row>
    <row r="32750" spans="1:24" x14ac:dyDescent="0.3">
      <c r="A32750">
        <v>303676</v>
      </c>
      <c r="B32750" t="s">
        <v>85</v>
      </c>
      <c r="C32750" t="s">
        <v>25</v>
      </c>
      <c r="D32750" t="s">
        <v>52</v>
      </c>
      <c r="E32750" t="s">
        <v>24883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s="1">
        <v>44327</v>
      </c>
      <c r="M32750">
        <v>303673</v>
      </c>
      <c r="N32750" t="s">
        <v>20953</v>
      </c>
      <c r="O32750" t="s">
        <v>101</v>
      </c>
      <c r="P32750" t="s">
        <v>41</v>
      </c>
      <c r="Q32750" t="s">
        <v>45</v>
      </c>
      <c r="R32750">
        <v>50100</v>
      </c>
      <c r="S32750">
        <v>0.12859999999999999</v>
      </c>
      <c r="T32750">
        <v>206.83</v>
      </c>
      <c r="U32750">
        <v>0.08</v>
      </c>
      <c r="V32750">
        <v>6600</v>
      </c>
      <c r="W32750">
        <v>11</v>
      </c>
      <c r="X32750">
        <v>7445</v>
      </c>
    </row>
    <row r="32751" spans="1:24" x14ac:dyDescent="0.3">
      <c r="A32751">
        <v>668111</v>
      </c>
      <c r="B32751" t="s">
        <v>66</v>
      </c>
      <c r="C32751" t="s">
        <v>25</v>
      </c>
      <c r="D32751" t="s">
        <v>52</v>
      </c>
      <c r="E32751" t="s">
        <v>11422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s="1">
        <v>44542</v>
      </c>
      <c r="M32751">
        <v>854176</v>
      </c>
      <c r="N32751" t="s">
        <v>20953</v>
      </c>
      <c r="O32751" t="s">
        <v>101</v>
      </c>
      <c r="P32751" t="s">
        <v>41</v>
      </c>
      <c r="Q32751" t="s">
        <v>45</v>
      </c>
      <c r="R32751">
        <v>75000</v>
      </c>
      <c r="S32751">
        <v>0.1022</v>
      </c>
      <c r="T32751">
        <v>215.89</v>
      </c>
      <c r="U32751">
        <v>6.9199999999999998E-2</v>
      </c>
      <c r="V32751">
        <v>7000</v>
      </c>
      <c r="W32751">
        <v>19</v>
      </c>
      <c r="X32751">
        <v>7627</v>
      </c>
    </row>
    <row r="32752" spans="1:24" x14ac:dyDescent="0.3">
      <c r="A32752">
        <v>439646</v>
      </c>
      <c r="B32752" t="s">
        <v>133</v>
      </c>
      <c r="C32752" t="s">
        <v>25</v>
      </c>
      <c r="D32752" t="s">
        <v>52</v>
      </c>
      <c r="E32752" t="s">
        <v>24884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s="1">
        <v>44359</v>
      </c>
      <c r="M32752">
        <v>531002</v>
      </c>
      <c r="N32752" t="s">
        <v>20953</v>
      </c>
      <c r="O32752" t="s">
        <v>101</v>
      </c>
      <c r="P32752" t="s">
        <v>41</v>
      </c>
      <c r="Q32752" t="s">
        <v>45</v>
      </c>
      <c r="R32752">
        <v>62000</v>
      </c>
      <c r="S32752">
        <v>0.14399999999999999</v>
      </c>
      <c r="T32752">
        <v>156.1</v>
      </c>
      <c r="U32752">
        <v>7.7399999999999997E-2</v>
      </c>
      <c r="V32752">
        <v>5000</v>
      </c>
      <c r="W32752">
        <v>27</v>
      </c>
      <c r="X32752">
        <v>5610</v>
      </c>
    </row>
    <row r="32753" spans="1:24" x14ac:dyDescent="0.3">
      <c r="A32753">
        <v>785046</v>
      </c>
      <c r="B32753" t="s">
        <v>85</v>
      </c>
      <c r="C32753" t="s">
        <v>25</v>
      </c>
      <c r="D32753" t="s">
        <v>52</v>
      </c>
      <c r="E32753" t="s">
        <v>431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s="1">
        <v>44451</v>
      </c>
      <c r="M32753">
        <v>988312</v>
      </c>
      <c r="N32753" t="s">
        <v>20953</v>
      </c>
      <c r="O32753" t="s">
        <v>65</v>
      </c>
      <c r="P32753" t="s">
        <v>41</v>
      </c>
      <c r="Q32753" t="s">
        <v>45</v>
      </c>
      <c r="R32753">
        <v>45000</v>
      </c>
      <c r="S32753">
        <v>0.24030000000000001</v>
      </c>
      <c r="T32753">
        <v>93.31</v>
      </c>
      <c r="U32753">
        <v>7.4899999999999994E-2</v>
      </c>
      <c r="V32753">
        <v>3000</v>
      </c>
      <c r="W32753">
        <v>28</v>
      </c>
      <c r="X32753">
        <v>3206</v>
      </c>
    </row>
    <row r="32754" spans="1:24" x14ac:dyDescent="0.3">
      <c r="A32754">
        <v>723675</v>
      </c>
      <c r="B32754" t="s">
        <v>85</v>
      </c>
      <c r="C32754" t="s">
        <v>25</v>
      </c>
      <c r="D32754" t="s">
        <v>52</v>
      </c>
      <c r="E32754" t="s">
        <v>24885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s="1">
        <v>44241</v>
      </c>
      <c r="M32754">
        <v>918689</v>
      </c>
      <c r="N32754" t="s">
        <v>20953</v>
      </c>
      <c r="O32754" t="s">
        <v>68</v>
      </c>
      <c r="P32754" t="s">
        <v>41</v>
      </c>
      <c r="Q32754" t="s">
        <v>45</v>
      </c>
      <c r="R32754">
        <v>37500</v>
      </c>
      <c r="S32754">
        <v>0.1178</v>
      </c>
      <c r="T32754">
        <v>74.84</v>
      </c>
      <c r="U32754">
        <v>7.6600000000000001E-2</v>
      </c>
      <c r="V32754">
        <v>2400</v>
      </c>
      <c r="W32754">
        <v>13</v>
      </c>
      <c r="X32754">
        <v>2684</v>
      </c>
    </row>
    <row r="32755" spans="1:24" x14ac:dyDescent="0.3">
      <c r="A32755">
        <v>399423</v>
      </c>
      <c r="B32755" t="s">
        <v>85</v>
      </c>
      <c r="C32755" t="s">
        <v>25</v>
      </c>
      <c r="D32755" t="s">
        <v>110</v>
      </c>
      <c r="E32755" t="s">
        <v>24886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s="1">
        <v>44239</v>
      </c>
      <c r="M32755">
        <v>442094</v>
      </c>
      <c r="N32755" t="s">
        <v>20953</v>
      </c>
      <c r="O32755" t="s">
        <v>95</v>
      </c>
      <c r="P32755" t="s">
        <v>41</v>
      </c>
      <c r="Q32755" t="s">
        <v>45</v>
      </c>
      <c r="R32755">
        <v>57504</v>
      </c>
      <c r="S32755">
        <v>9.2399999999999996E-2</v>
      </c>
      <c r="T32755">
        <v>99.81</v>
      </c>
      <c r="U32755">
        <v>7.6799999999999993E-2</v>
      </c>
      <c r="V32755">
        <v>3200</v>
      </c>
      <c r="W32755">
        <v>35</v>
      </c>
      <c r="X32755">
        <v>3587</v>
      </c>
    </row>
    <row r="32756" spans="1:24" x14ac:dyDescent="0.3">
      <c r="A32756">
        <v>607525</v>
      </c>
      <c r="B32756" t="s">
        <v>66</v>
      </c>
      <c r="C32756" t="s">
        <v>25</v>
      </c>
      <c r="D32756" t="s">
        <v>110</v>
      </c>
      <c r="E32756" t="s">
        <v>20543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s="1">
        <v>44452</v>
      </c>
      <c r="M32756">
        <v>779359</v>
      </c>
      <c r="N32756" t="s">
        <v>20953</v>
      </c>
      <c r="O32756" t="s">
        <v>101</v>
      </c>
      <c r="P32756" t="s">
        <v>41</v>
      </c>
      <c r="Q32756" t="s">
        <v>45</v>
      </c>
      <c r="R32756">
        <v>48000</v>
      </c>
      <c r="S32756">
        <v>1.95E-2</v>
      </c>
      <c r="T32756">
        <v>152.5</v>
      </c>
      <c r="U32756">
        <v>6.1699999999999998E-2</v>
      </c>
      <c r="V32756">
        <v>5000</v>
      </c>
      <c r="W32756">
        <v>15</v>
      </c>
      <c r="X32756">
        <v>5483</v>
      </c>
    </row>
    <row r="32757" spans="1:24" x14ac:dyDescent="0.3">
      <c r="A32757">
        <v>405840</v>
      </c>
      <c r="B32757" t="s">
        <v>85</v>
      </c>
      <c r="C32757" t="s">
        <v>25</v>
      </c>
      <c r="D32757" t="s">
        <v>110</v>
      </c>
      <c r="E32757" t="s">
        <v>24887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s="1">
        <v>44327</v>
      </c>
      <c r="M32757">
        <v>454033</v>
      </c>
      <c r="N32757" t="s">
        <v>20953</v>
      </c>
      <c r="O32757" t="s">
        <v>101</v>
      </c>
      <c r="P32757" t="s">
        <v>41</v>
      </c>
      <c r="Q32757" t="s">
        <v>45</v>
      </c>
      <c r="R32757">
        <v>65000</v>
      </c>
      <c r="S32757">
        <v>3.7699999999999997E-2</v>
      </c>
      <c r="T32757">
        <v>156.69</v>
      </c>
      <c r="U32757">
        <v>0.08</v>
      </c>
      <c r="V32757">
        <v>5000</v>
      </c>
      <c r="W32757">
        <v>22</v>
      </c>
      <c r="X32757">
        <v>5535</v>
      </c>
    </row>
    <row r="32758" spans="1:24" x14ac:dyDescent="0.3">
      <c r="A32758">
        <v>470104</v>
      </c>
      <c r="B32758" t="s">
        <v>108</v>
      </c>
      <c r="C32758" t="s">
        <v>25</v>
      </c>
      <c r="D32758" t="s">
        <v>110</v>
      </c>
      <c r="E32758" t="s">
        <v>24888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s="1">
        <v>44358</v>
      </c>
      <c r="M32758">
        <v>593359</v>
      </c>
      <c r="N32758" t="s">
        <v>20953</v>
      </c>
      <c r="O32758" t="s">
        <v>101</v>
      </c>
      <c r="P32758" t="s">
        <v>41</v>
      </c>
      <c r="Q32758" t="s">
        <v>45</v>
      </c>
      <c r="R32758">
        <v>24000</v>
      </c>
      <c r="S32758">
        <v>7.7999999999999996E-3</v>
      </c>
      <c r="T32758">
        <v>78.05</v>
      </c>
      <c r="U32758">
        <v>7.7399999999999997E-2</v>
      </c>
      <c r="V32758">
        <v>2500</v>
      </c>
      <c r="W32758">
        <v>10</v>
      </c>
      <c r="X32758">
        <v>2709</v>
      </c>
    </row>
    <row r="32759" spans="1:24" x14ac:dyDescent="0.3">
      <c r="A32759">
        <v>427860</v>
      </c>
      <c r="B32759" t="s">
        <v>35</v>
      </c>
      <c r="C32759" t="s">
        <v>25</v>
      </c>
      <c r="D32759" t="s">
        <v>110</v>
      </c>
      <c r="E32759" t="s">
        <v>8876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s="1">
        <v>44238</v>
      </c>
      <c r="M32759">
        <v>505840</v>
      </c>
      <c r="N32759" t="s">
        <v>20953</v>
      </c>
      <c r="O32759" t="s">
        <v>101</v>
      </c>
      <c r="P32759" t="s">
        <v>41</v>
      </c>
      <c r="Q32759" t="s">
        <v>45</v>
      </c>
      <c r="R32759">
        <v>30000</v>
      </c>
      <c r="S32759">
        <v>2.8400000000000002E-2</v>
      </c>
      <c r="T32759">
        <v>100.28</v>
      </c>
      <c r="U32759">
        <v>0.08</v>
      </c>
      <c r="V32759">
        <v>3200</v>
      </c>
      <c r="W32759">
        <v>19</v>
      </c>
      <c r="X32759">
        <v>3472</v>
      </c>
    </row>
    <row r="32760" spans="1:24" x14ac:dyDescent="0.3">
      <c r="A32760">
        <v>1031998</v>
      </c>
      <c r="B32760" t="s">
        <v>85</v>
      </c>
      <c r="C32760" t="s">
        <v>25</v>
      </c>
      <c r="D32760" t="s">
        <v>110</v>
      </c>
      <c r="E32760" t="s">
        <v>24889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s="1">
        <v>44451</v>
      </c>
      <c r="M32760">
        <v>1261429</v>
      </c>
      <c r="N32760" t="s">
        <v>20953</v>
      </c>
      <c r="O32760" t="s">
        <v>101</v>
      </c>
      <c r="P32760" t="s">
        <v>41</v>
      </c>
      <c r="Q32760" t="s">
        <v>45</v>
      </c>
      <c r="R32760">
        <v>15000</v>
      </c>
      <c r="S32760">
        <v>0.17680000000000001</v>
      </c>
      <c r="T32760">
        <v>93.34</v>
      </c>
      <c r="U32760">
        <v>7.51E-2</v>
      </c>
      <c r="V32760">
        <v>3000</v>
      </c>
      <c r="W32760">
        <v>13</v>
      </c>
      <c r="X32760">
        <v>3103</v>
      </c>
    </row>
    <row r="32761" spans="1:24" x14ac:dyDescent="0.3">
      <c r="A32761">
        <v>1036112</v>
      </c>
      <c r="B32761" t="s">
        <v>51</v>
      </c>
      <c r="C32761" t="s">
        <v>25</v>
      </c>
      <c r="D32761" t="s">
        <v>110</v>
      </c>
      <c r="E32761" t="s">
        <v>24890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s="1">
        <v>44575</v>
      </c>
      <c r="M32761">
        <v>1265979</v>
      </c>
      <c r="N32761" t="s">
        <v>20953</v>
      </c>
      <c r="O32761" t="s">
        <v>65</v>
      </c>
      <c r="P32761" t="s">
        <v>41</v>
      </c>
      <c r="Q32761" t="s">
        <v>45</v>
      </c>
      <c r="R32761">
        <v>72000</v>
      </c>
      <c r="S32761">
        <v>0.1152</v>
      </c>
      <c r="T32761">
        <v>250.33</v>
      </c>
      <c r="U32761">
        <v>7.9000000000000001E-2</v>
      </c>
      <c r="V32761">
        <v>8000</v>
      </c>
      <c r="W32761">
        <v>28</v>
      </c>
      <c r="X32761">
        <v>9012</v>
      </c>
    </row>
    <row r="32762" spans="1:24" x14ac:dyDescent="0.3">
      <c r="A32762">
        <v>422411</v>
      </c>
      <c r="B32762" t="s">
        <v>175</v>
      </c>
      <c r="C32762" t="s">
        <v>25</v>
      </c>
      <c r="D32762" t="s">
        <v>110</v>
      </c>
      <c r="E32762" t="s">
        <v>24891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s="1">
        <v>44478</v>
      </c>
      <c r="M32762">
        <v>496903</v>
      </c>
      <c r="N32762" t="s">
        <v>20953</v>
      </c>
      <c r="O32762" t="s">
        <v>68</v>
      </c>
      <c r="P32762" t="s">
        <v>41</v>
      </c>
      <c r="Q32762" t="s">
        <v>45</v>
      </c>
      <c r="R32762">
        <v>39996</v>
      </c>
      <c r="S32762">
        <v>8.5199999999999998E-2</v>
      </c>
      <c r="T32762">
        <v>57.77</v>
      </c>
      <c r="U32762">
        <v>9.6299999999999997E-2</v>
      </c>
      <c r="V32762">
        <v>1800</v>
      </c>
      <c r="W32762">
        <v>7</v>
      </c>
      <c r="X32762">
        <v>1829</v>
      </c>
    </row>
    <row r="32763" spans="1:24" x14ac:dyDescent="0.3">
      <c r="A32763">
        <v>470190</v>
      </c>
      <c r="B32763" t="s">
        <v>108</v>
      </c>
      <c r="C32763" t="s">
        <v>25</v>
      </c>
      <c r="D32763" t="s">
        <v>110</v>
      </c>
      <c r="E32763" t="s">
        <v>13712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s="1">
        <v>44265</v>
      </c>
      <c r="M32763">
        <v>593507</v>
      </c>
      <c r="N32763" t="s">
        <v>20953</v>
      </c>
      <c r="O32763" t="s">
        <v>68</v>
      </c>
      <c r="P32763" t="s">
        <v>41</v>
      </c>
      <c r="Q32763" t="s">
        <v>45</v>
      </c>
      <c r="R32763">
        <v>20400</v>
      </c>
      <c r="S32763">
        <v>0.08</v>
      </c>
      <c r="T32763">
        <v>184.28</v>
      </c>
      <c r="U32763">
        <v>8.9399999999999993E-2</v>
      </c>
      <c r="V32763">
        <v>5800</v>
      </c>
      <c r="W32763">
        <v>23</v>
      </c>
      <c r="X32763">
        <v>5844</v>
      </c>
    </row>
    <row r="32764" spans="1:24" x14ac:dyDescent="0.3">
      <c r="A32764">
        <v>836680</v>
      </c>
      <c r="B32764" t="s">
        <v>88</v>
      </c>
      <c r="C32764" t="s">
        <v>25</v>
      </c>
      <c r="D32764" t="s">
        <v>57</v>
      </c>
      <c r="E32764" t="s">
        <v>24892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s="1">
        <v>44453</v>
      </c>
      <c r="M32764">
        <v>1046750</v>
      </c>
      <c r="N32764" t="s">
        <v>20953</v>
      </c>
      <c r="O32764" t="s">
        <v>95</v>
      </c>
      <c r="P32764" t="s">
        <v>41</v>
      </c>
      <c r="Q32764" t="s">
        <v>45</v>
      </c>
      <c r="R32764">
        <v>48000</v>
      </c>
      <c r="S32764">
        <v>0.1888</v>
      </c>
      <c r="T32764">
        <v>121.67</v>
      </c>
      <c r="U32764">
        <v>5.9900000000000002E-2</v>
      </c>
      <c r="V32764">
        <v>4000</v>
      </c>
      <c r="W32764">
        <v>15</v>
      </c>
      <c r="X32764">
        <v>4380</v>
      </c>
    </row>
    <row r="32765" spans="1:24" x14ac:dyDescent="0.3">
      <c r="A32765">
        <v>489850</v>
      </c>
      <c r="B32765" t="s">
        <v>108</v>
      </c>
      <c r="C32765" t="s">
        <v>25</v>
      </c>
      <c r="D32765" t="s">
        <v>57</v>
      </c>
      <c r="E32765" t="s">
        <v>89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s="1">
        <v>44357</v>
      </c>
      <c r="M32765">
        <v>625206</v>
      </c>
      <c r="N32765" t="s">
        <v>20953</v>
      </c>
      <c r="O32765" t="s">
        <v>95</v>
      </c>
      <c r="P32765" t="s">
        <v>41</v>
      </c>
      <c r="Q32765" t="s">
        <v>45</v>
      </c>
      <c r="R32765">
        <v>30000</v>
      </c>
      <c r="S32765">
        <v>3.04E-2</v>
      </c>
      <c r="T32765">
        <v>36.93</v>
      </c>
      <c r="U32765">
        <v>6.7599999999999993E-2</v>
      </c>
      <c r="V32765">
        <v>1200</v>
      </c>
      <c r="W32765">
        <v>20</v>
      </c>
      <c r="X32765">
        <v>1213</v>
      </c>
    </row>
    <row r="32766" spans="1:24" x14ac:dyDescent="0.3">
      <c r="A32766">
        <v>476477</v>
      </c>
      <c r="B32766" t="s">
        <v>85</v>
      </c>
      <c r="C32766" t="s">
        <v>25</v>
      </c>
      <c r="D32766" t="s">
        <v>57</v>
      </c>
      <c r="E32766" t="s">
        <v>24893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s="1">
        <v>44357</v>
      </c>
      <c r="M32766">
        <v>603620</v>
      </c>
      <c r="N32766" t="s">
        <v>20953</v>
      </c>
      <c r="O32766" t="s">
        <v>65</v>
      </c>
      <c r="P32766" t="s">
        <v>41</v>
      </c>
      <c r="Q32766" t="s">
        <v>45</v>
      </c>
      <c r="R32766">
        <v>100000</v>
      </c>
      <c r="S32766">
        <v>5.3E-3</v>
      </c>
      <c r="T32766">
        <v>37.94</v>
      </c>
      <c r="U32766">
        <v>8.5900000000000004E-2</v>
      </c>
      <c r="V32766">
        <v>1200</v>
      </c>
      <c r="W32766">
        <v>21</v>
      </c>
      <c r="X32766">
        <v>1215</v>
      </c>
    </row>
    <row r="32767" spans="1:24" x14ac:dyDescent="0.3">
      <c r="A32767">
        <v>1002710</v>
      </c>
      <c r="B32767" t="s">
        <v>237</v>
      </c>
      <c r="C32767" t="s">
        <v>25</v>
      </c>
      <c r="D32767" t="s">
        <v>57</v>
      </c>
      <c r="E32767" t="s">
        <v>122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s="1">
        <v>44483</v>
      </c>
      <c r="M32767">
        <v>1228967</v>
      </c>
      <c r="N32767" t="s">
        <v>20953</v>
      </c>
      <c r="O32767" t="s">
        <v>65</v>
      </c>
      <c r="P32767" t="s">
        <v>41</v>
      </c>
      <c r="Q32767" t="s">
        <v>45</v>
      </c>
      <c r="R32767">
        <v>40000</v>
      </c>
      <c r="S32767">
        <v>0.1701</v>
      </c>
      <c r="T32767">
        <v>31.3</v>
      </c>
      <c r="U32767">
        <v>7.9000000000000001E-2</v>
      </c>
      <c r="V32767">
        <v>1000</v>
      </c>
      <c r="W32767">
        <v>13</v>
      </c>
      <c r="X32767">
        <v>1126</v>
      </c>
    </row>
    <row r="32768" spans="1:24" x14ac:dyDescent="0.3">
      <c r="A32768">
        <v>575730</v>
      </c>
      <c r="B32768" t="s">
        <v>69</v>
      </c>
      <c r="C32768" t="s">
        <v>25</v>
      </c>
      <c r="D32768" t="s">
        <v>42</v>
      </c>
      <c r="E32768" t="s">
        <v>5187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s="1">
        <v>44267</v>
      </c>
      <c r="M32768">
        <v>740487</v>
      </c>
      <c r="N32768" t="s">
        <v>20953</v>
      </c>
      <c r="O32768" t="s">
        <v>101</v>
      </c>
      <c r="P32768" t="s">
        <v>41</v>
      </c>
      <c r="Q32768" t="s">
        <v>45</v>
      </c>
      <c r="R32768">
        <v>51996</v>
      </c>
      <c r="S32768">
        <v>0.15279999999999999</v>
      </c>
      <c r="T32768">
        <v>309.42</v>
      </c>
      <c r="U32768">
        <v>7.1400000000000005E-2</v>
      </c>
      <c r="V32768">
        <v>10000</v>
      </c>
      <c r="W32768">
        <v>36</v>
      </c>
      <c r="X32768">
        <v>10557</v>
      </c>
    </row>
    <row r="32769" spans="1:24" x14ac:dyDescent="0.3">
      <c r="A32769">
        <v>670277</v>
      </c>
      <c r="B32769" t="s">
        <v>46</v>
      </c>
      <c r="C32769" t="s">
        <v>25</v>
      </c>
      <c r="D32769" t="s">
        <v>42</v>
      </c>
      <c r="E32769" t="s">
        <v>24894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s="1">
        <v>44240</v>
      </c>
      <c r="M32769">
        <v>856915</v>
      </c>
      <c r="N32769" t="s">
        <v>20953</v>
      </c>
      <c r="O32769" t="s">
        <v>68</v>
      </c>
      <c r="P32769" t="s">
        <v>41</v>
      </c>
      <c r="Q32769" t="s">
        <v>45</v>
      </c>
      <c r="R32769">
        <v>65000</v>
      </c>
      <c r="S32769">
        <v>0.20549999999999999</v>
      </c>
      <c r="T32769">
        <v>31.18</v>
      </c>
      <c r="U32769">
        <v>7.6600000000000001E-2</v>
      </c>
      <c r="V32769">
        <v>1000</v>
      </c>
      <c r="W32769">
        <v>16</v>
      </c>
      <c r="X32769">
        <v>1105</v>
      </c>
    </row>
    <row r="32770" spans="1:24" x14ac:dyDescent="0.3">
      <c r="A32770">
        <v>771161</v>
      </c>
      <c r="B32770" t="s">
        <v>85</v>
      </c>
      <c r="C32770" t="s">
        <v>25</v>
      </c>
      <c r="D32770" t="s">
        <v>77</v>
      </c>
      <c r="E32770" t="s">
        <v>24895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s="1">
        <v>44269</v>
      </c>
      <c r="M32770">
        <v>972906</v>
      </c>
      <c r="N32770" t="s">
        <v>20953</v>
      </c>
      <c r="O32770" t="s">
        <v>55</v>
      </c>
      <c r="P32770" t="s">
        <v>41</v>
      </c>
      <c r="Q32770" t="s">
        <v>45</v>
      </c>
      <c r="R32770">
        <v>50508</v>
      </c>
      <c r="S32770">
        <v>2.4199999999999999E-2</v>
      </c>
      <c r="T32770">
        <v>180.96</v>
      </c>
      <c r="U32770">
        <v>5.4199999999999998E-2</v>
      </c>
      <c r="V32770">
        <v>6000</v>
      </c>
      <c r="W32770">
        <v>25</v>
      </c>
      <c r="X32770">
        <v>6503</v>
      </c>
    </row>
    <row r="32771" spans="1:24" x14ac:dyDescent="0.3">
      <c r="A32771">
        <v>414363</v>
      </c>
      <c r="B32771" t="s">
        <v>35</v>
      </c>
      <c r="C32771" t="s">
        <v>25</v>
      </c>
      <c r="D32771" t="s">
        <v>77</v>
      </c>
      <c r="E32771" t="s">
        <v>5979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s="1">
        <v>44389</v>
      </c>
      <c r="M32771">
        <v>468481</v>
      </c>
      <c r="N32771" t="s">
        <v>20953</v>
      </c>
      <c r="O32771" t="s">
        <v>101</v>
      </c>
      <c r="P32771" t="s">
        <v>41</v>
      </c>
      <c r="Q32771" t="s">
        <v>45</v>
      </c>
      <c r="R32771">
        <v>57000</v>
      </c>
      <c r="S32771">
        <v>0.1404</v>
      </c>
      <c r="T32771">
        <v>188.02</v>
      </c>
      <c r="U32771">
        <v>0.08</v>
      </c>
      <c r="V32771">
        <v>6000</v>
      </c>
      <c r="W32771">
        <v>17</v>
      </c>
      <c r="X32771">
        <v>6769</v>
      </c>
    </row>
    <row r="32772" spans="1:24" x14ac:dyDescent="0.3">
      <c r="A32772">
        <v>517434</v>
      </c>
      <c r="B32772" t="s">
        <v>62</v>
      </c>
      <c r="C32772" t="s">
        <v>25</v>
      </c>
      <c r="D32772" t="s">
        <v>77</v>
      </c>
      <c r="E32772" t="s">
        <v>15401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s="1">
        <v>44450</v>
      </c>
      <c r="M32772">
        <v>668712</v>
      </c>
      <c r="N32772" t="s">
        <v>20953</v>
      </c>
      <c r="O32772" t="s">
        <v>101</v>
      </c>
      <c r="P32772" t="s">
        <v>41</v>
      </c>
      <c r="Q32772" t="s">
        <v>45</v>
      </c>
      <c r="R32772">
        <v>37000</v>
      </c>
      <c r="S32772">
        <v>0.14849999999999999</v>
      </c>
      <c r="T32772">
        <v>278.48</v>
      </c>
      <c r="U32772">
        <v>7.1400000000000005E-2</v>
      </c>
      <c r="V32772">
        <v>9000</v>
      </c>
      <c r="W32772">
        <v>13</v>
      </c>
      <c r="X32772">
        <v>9625</v>
      </c>
    </row>
    <row r="32773" spans="1:24" x14ac:dyDescent="0.3">
      <c r="A32773">
        <v>572894</v>
      </c>
      <c r="B32773" t="s">
        <v>125</v>
      </c>
      <c r="C32773" t="s">
        <v>25</v>
      </c>
      <c r="D32773" t="s">
        <v>77</v>
      </c>
      <c r="E32773" t="s">
        <v>24896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s="1">
        <v>44513</v>
      </c>
      <c r="M32773">
        <v>736919</v>
      </c>
      <c r="N32773" t="s">
        <v>20953</v>
      </c>
      <c r="O32773" t="s">
        <v>101</v>
      </c>
      <c r="P32773" t="s">
        <v>41</v>
      </c>
      <c r="Q32773" t="s">
        <v>45</v>
      </c>
      <c r="R32773">
        <v>57996</v>
      </c>
      <c r="S32773">
        <v>7.9200000000000007E-2</v>
      </c>
      <c r="T32773">
        <v>247.53</v>
      </c>
      <c r="U32773">
        <v>7.1400000000000005E-2</v>
      </c>
      <c r="V32773">
        <v>8000</v>
      </c>
      <c r="W32773">
        <v>18</v>
      </c>
      <c r="X32773">
        <v>8912</v>
      </c>
    </row>
    <row r="32774" spans="1:24" x14ac:dyDescent="0.3">
      <c r="A32774">
        <v>768949</v>
      </c>
      <c r="B32774" t="s">
        <v>85</v>
      </c>
      <c r="C32774" t="s">
        <v>25</v>
      </c>
      <c r="D32774" t="s">
        <v>77</v>
      </c>
      <c r="E32774" t="s">
        <v>24897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s="1">
        <v>44389</v>
      </c>
      <c r="M32774">
        <v>970349</v>
      </c>
      <c r="N32774" t="s">
        <v>20953</v>
      </c>
      <c r="O32774" t="s">
        <v>65</v>
      </c>
      <c r="P32774" t="s">
        <v>41</v>
      </c>
      <c r="Q32774" t="s">
        <v>45</v>
      </c>
      <c r="R32774">
        <v>69996</v>
      </c>
      <c r="S32774">
        <v>0.11899999999999999</v>
      </c>
      <c r="T32774">
        <v>233.27</v>
      </c>
      <c r="U32774">
        <v>7.4899999999999994E-2</v>
      </c>
      <c r="V32774">
        <v>7500</v>
      </c>
      <c r="W32774">
        <v>15</v>
      </c>
      <c r="X32774">
        <v>7983</v>
      </c>
    </row>
    <row r="32775" spans="1:24" x14ac:dyDescent="0.3">
      <c r="A32775">
        <v>452740</v>
      </c>
      <c r="B32775" t="s">
        <v>46</v>
      </c>
      <c r="C32775" t="s">
        <v>25</v>
      </c>
      <c r="D32775" t="s">
        <v>77</v>
      </c>
      <c r="E32775" t="s">
        <v>24898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s="1">
        <v>44479</v>
      </c>
      <c r="M32775">
        <v>559107</v>
      </c>
      <c r="N32775" t="s">
        <v>20953</v>
      </c>
      <c r="O32775" t="s">
        <v>65</v>
      </c>
      <c r="P32775" t="s">
        <v>41</v>
      </c>
      <c r="Q32775" t="s">
        <v>45</v>
      </c>
      <c r="R32775">
        <v>68000</v>
      </c>
      <c r="S32775">
        <v>7.8200000000000006E-2</v>
      </c>
      <c r="T32775">
        <v>455.19</v>
      </c>
      <c r="U32775">
        <v>8.5900000000000004E-2</v>
      </c>
      <c r="V32775">
        <v>14400</v>
      </c>
      <c r="W32775">
        <v>25</v>
      </c>
      <c r="X32775">
        <v>15310</v>
      </c>
    </row>
    <row r="32776" spans="1:24" x14ac:dyDescent="0.3">
      <c r="A32776">
        <v>601926</v>
      </c>
      <c r="B32776" t="s">
        <v>35</v>
      </c>
      <c r="C32776" t="s">
        <v>25</v>
      </c>
      <c r="D32776" t="s">
        <v>77</v>
      </c>
      <c r="E32776" t="s">
        <v>24899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s="1">
        <v>44543</v>
      </c>
      <c r="M32776">
        <v>772333</v>
      </c>
      <c r="N32776" t="s">
        <v>20953</v>
      </c>
      <c r="O32776" t="s">
        <v>68</v>
      </c>
      <c r="P32776" t="s">
        <v>41</v>
      </c>
      <c r="Q32776" t="s">
        <v>45</v>
      </c>
      <c r="R32776">
        <v>17004</v>
      </c>
      <c r="S32776">
        <v>0.2152</v>
      </c>
      <c r="T32776">
        <v>100.22</v>
      </c>
      <c r="U32776">
        <v>6.9099999999999995E-2</v>
      </c>
      <c r="V32776">
        <v>3250</v>
      </c>
      <c r="W32776">
        <v>13</v>
      </c>
      <c r="X32776">
        <v>3608</v>
      </c>
    </row>
    <row r="32777" spans="1:24" x14ac:dyDescent="0.3">
      <c r="A32777">
        <v>459544</v>
      </c>
      <c r="B32777" t="s">
        <v>131</v>
      </c>
      <c r="C32777" t="s">
        <v>25</v>
      </c>
      <c r="D32777" t="s">
        <v>93</v>
      </c>
      <c r="E32777" t="s">
        <v>24900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s="1">
        <v>44480</v>
      </c>
      <c r="M32777">
        <v>572893</v>
      </c>
      <c r="N32777" t="s">
        <v>20953</v>
      </c>
      <c r="O32777" t="s">
        <v>101</v>
      </c>
      <c r="P32777" t="s">
        <v>41</v>
      </c>
      <c r="Q32777" t="s">
        <v>45</v>
      </c>
      <c r="R32777">
        <v>130000</v>
      </c>
      <c r="S32777">
        <v>3.56E-2</v>
      </c>
      <c r="T32777">
        <v>312.19</v>
      </c>
      <c r="U32777">
        <v>7.7399999999999997E-2</v>
      </c>
      <c r="V32777">
        <v>10000</v>
      </c>
      <c r="W32777">
        <v>19</v>
      </c>
      <c r="X32777">
        <v>11006</v>
      </c>
    </row>
    <row r="32778" spans="1:24" x14ac:dyDescent="0.3">
      <c r="A32778">
        <v>453478</v>
      </c>
      <c r="B32778" t="s">
        <v>237</v>
      </c>
      <c r="C32778" t="s">
        <v>25</v>
      </c>
      <c r="D32778" t="s">
        <v>93</v>
      </c>
      <c r="E32778" t="s">
        <v>24901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s="1">
        <v>44573</v>
      </c>
      <c r="M32778">
        <v>560652</v>
      </c>
      <c r="N32778" t="s">
        <v>20953</v>
      </c>
      <c r="O32778" t="s">
        <v>68</v>
      </c>
      <c r="P32778" t="s">
        <v>41</v>
      </c>
      <c r="Q32778" t="s">
        <v>45</v>
      </c>
      <c r="R32778">
        <v>32000</v>
      </c>
      <c r="S32778">
        <v>0.18559999999999999</v>
      </c>
      <c r="T32778">
        <v>381.26</v>
      </c>
      <c r="U32778">
        <v>8.9399999999999993E-2</v>
      </c>
      <c r="V32778">
        <v>12000</v>
      </c>
      <c r="W32778">
        <v>19</v>
      </c>
      <c r="X32778">
        <v>13746</v>
      </c>
    </row>
    <row r="32779" spans="1:24" x14ac:dyDescent="0.3">
      <c r="A32779">
        <v>792286</v>
      </c>
      <c r="B32779" t="s">
        <v>35</v>
      </c>
      <c r="C32779" t="s">
        <v>25</v>
      </c>
      <c r="D32779" t="s">
        <v>127</v>
      </c>
      <c r="E32779" t="s">
        <v>89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s="1">
        <v>44300</v>
      </c>
      <c r="M32779">
        <v>996696</v>
      </c>
      <c r="N32779" t="s">
        <v>20953</v>
      </c>
      <c r="O32779" t="s">
        <v>55</v>
      </c>
      <c r="P32779" t="s">
        <v>41</v>
      </c>
      <c r="Q32779" t="s">
        <v>45</v>
      </c>
      <c r="R32779">
        <v>58000</v>
      </c>
      <c r="S32779">
        <v>5.9799999999999999E-2</v>
      </c>
      <c r="T32779">
        <v>45.24</v>
      </c>
      <c r="U32779">
        <v>5.4199999999999998E-2</v>
      </c>
      <c r="V32779">
        <v>1500</v>
      </c>
      <c r="W32779">
        <v>19</v>
      </c>
      <c r="X32779">
        <v>1627</v>
      </c>
    </row>
    <row r="32780" spans="1:24" x14ac:dyDescent="0.3">
      <c r="A32780">
        <v>737089</v>
      </c>
      <c r="B32780" t="s">
        <v>131</v>
      </c>
      <c r="C32780" t="s">
        <v>25</v>
      </c>
      <c r="D32780" t="s">
        <v>127</v>
      </c>
      <c r="E32780" t="s">
        <v>24902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s="1">
        <v>44361</v>
      </c>
      <c r="M32780">
        <v>934192</v>
      </c>
      <c r="N32780" t="s">
        <v>20953</v>
      </c>
      <c r="O32780" t="s">
        <v>101</v>
      </c>
      <c r="P32780" t="s">
        <v>41</v>
      </c>
      <c r="Q32780" t="s">
        <v>45</v>
      </c>
      <c r="R32780">
        <v>26004</v>
      </c>
      <c r="S32780">
        <v>0.22059999999999999</v>
      </c>
      <c r="T32780">
        <v>215.89</v>
      </c>
      <c r="U32780">
        <v>6.9199999999999998E-2</v>
      </c>
      <c r="V32780">
        <v>7000</v>
      </c>
      <c r="W32780">
        <v>13</v>
      </c>
      <c r="X32780">
        <v>7772</v>
      </c>
    </row>
    <row r="32781" spans="1:24" x14ac:dyDescent="0.3">
      <c r="A32781">
        <v>506819</v>
      </c>
      <c r="B32781" t="s">
        <v>62</v>
      </c>
      <c r="C32781" t="s">
        <v>25</v>
      </c>
      <c r="D32781" t="s">
        <v>36</v>
      </c>
      <c r="E32781" t="s">
        <v>24903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s="1">
        <v>44360</v>
      </c>
      <c r="M32781">
        <v>653524</v>
      </c>
      <c r="N32781" t="s">
        <v>20953</v>
      </c>
      <c r="O32781" t="s">
        <v>68</v>
      </c>
      <c r="P32781" t="s">
        <v>41</v>
      </c>
      <c r="Q32781" t="s">
        <v>45</v>
      </c>
      <c r="R32781">
        <v>40500</v>
      </c>
      <c r="S32781">
        <v>5.3E-3</v>
      </c>
      <c r="T32781">
        <v>469.21</v>
      </c>
      <c r="U32781">
        <v>7.8799999999999995E-2</v>
      </c>
      <c r="V32781">
        <v>15000</v>
      </c>
      <c r="W32781">
        <v>22</v>
      </c>
      <c r="X32781">
        <v>16892</v>
      </c>
    </row>
    <row r="32782" spans="1:24" x14ac:dyDescent="0.3">
      <c r="A32782">
        <v>454801</v>
      </c>
      <c r="B32782" t="s">
        <v>62</v>
      </c>
      <c r="C32782" t="s">
        <v>25</v>
      </c>
      <c r="D32782" t="s">
        <v>26</v>
      </c>
      <c r="E32782" t="s">
        <v>1984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s="1">
        <v>44389</v>
      </c>
      <c r="M32782">
        <v>563533</v>
      </c>
      <c r="N32782" t="s">
        <v>20953</v>
      </c>
      <c r="O32782" t="s">
        <v>101</v>
      </c>
      <c r="P32782" t="s">
        <v>41</v>
      </c>
      <c r="Q32782" t="s">
        <v>45</v>
      </c>
      <c r="R32782">
        <v>42756</v>
      </c>
      <c r="S32782">
        <v>0.14230000000000001</v>
      </c>
      <c r="T32782">
        <v>109.27</v>
      </c>
      <c r="U32782">
        <v>7.7399999999999997E-2</v>
      </c>
      <c r="V32782">
        <v>3500</v>
      </c>
      <c r="W32782">
        <v>21</v>
      </c>
      <c r="X32782">
        <v>3924</v>
      </c>
    </row>
    <row r="32783" spans="1:24" x14ac:dyDescent="0.3">
      <c r="A32783">
        <v>479268</v>
      </c>
      <c r="B32783" t="s">
        <v>46</v>
      </c>
      <c r="C32783" t="s">
        <v>25</v>
      </c>
      <c r="D32783" t="s">
        <v>26</v>
      </c>
      <c r="E32783" t="s">
        <v>24904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s="1">
        <v>44268</v>
      </c>
      <c r="M32783">
        <v>608904</v>
      </c>
      <c r="N32783" t="s">
        <v>20953</v>
      </c>
      <c r="O32783" t="s">
        <v>65</v>
      </c>
      <c r="P32783" t="s">
        <v>41</v>
      </c>
      <c r="Q32783" t="s">
        <v>45</v>
      </c>
      <c r="R32783">
        <v>24000</v>
      </c>
      <c r="S32783">
        <v>3.5999999999999997E-2</v>
      </c>
      <c r="T32783">
        <v>155.55000000000001</v>
      </c>
      <c r="U32783">
        <v>7.51E-2</v>
      </c>
      <c r="V32783">
        <v>5000</v>
      </c>
      <c r="W32783">
        <v>4</v>
      </c>
      <c r="X32783">
        <v>5600</v>
      </c>
    </row>
    <row r="32784" spans="1:24" x14ac:dyDescent="0.3">
      <c r="A32784">
        <v>400254</v>
      </c>
      <c r="B32784" t="s">
        <v>24</v>
      </c>
      <c r="C32784" t="s">
        <v>25</v>
      </c>
      <c r="D32784" t="s">
        <v>26</v>
      </c>
      <c r="E32784" t="s">
        <v>24905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s="1">
        <v>44389</v>
      </c>
      <c r="M32784">
        <v>443553</v>
      </c>
      <c r="N32784" t="s">
        <v>20953</v>
      </c>
      <c r="O32784" t="s">
        <v>65</v>
      </c>
      <c r="P32784" t="s">
        <v>41</v>
      </c>
      <c r="Q32784" t="s">
        <v>45</v>
      </c>
      <c r="R32784">
        <v>32004</v>
      </c>
      <c r="S32784">
        <v>2.92E-2</v>
      </c>
      <c r="T32784">
        <v>95.85</v>
      </c>
      <c r="U32784">
        <v>9.3200000000000005E-2</v>
      </c>
      <c r="V32784">
        <v>3000</v>
      </c>
      <c r="W32784">
        <v>5</v>
      </c>
      <c r="X32784">
        <v>3452</v>
      </c>
    </row>
    <row r="32785" spans="1:24" x14ac:dyDescent="0.3">
      <c r="A32785">
        <v>468837</v>
      </c>
      <c r="B32785" t="s">
        <v>24</v>
      </c>
      <c r="C32785" t="s">
        <v>25</v>
      </c>
      <c r="D32785" t="s">
        <v>26</v>
      </c>
      <c r="E32785" t="s">
        <v>2772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s="1">
        <v>44265</v>
      </c>
      <c r="M32785">
        <v>590774</v>
      </c>
      <c r="N32785" t="s">
        <v>20953</v>
      </c>
      <c r="O32785" t="s">
        <v>65</v>
      </c>
      <c r="P32785" t="s">
        <v>41</v>
      </c>
      <c r="Q32785" t="s">
        <v>45</v>
      </c>
      <c r="R32785">
        <v>70399</v>
      </c>
      <c r="S32785">
        <v>0.13619999999999999</v>
      </c>
      <c r="T32785">
        <v>31.62</v>
      </c>
      <c r="U32785">
        <v>8.5900000000000004E-2</v>
      </c>
      <c r="V32785">
        <v>1000</v>
      </c>
      <c r="W32785">
        <v>12</v>
      </c>
      <c r="X32785">
        <v>1007</v>
      </c>
    </row>
    <row r="32786" spans="1:24" x14ac:dyDescent="0.3">
      <c r="A32786">
        <v>358633</v>
      </c>
      <c r="B32786" t="s">
        <v>51</v>
      </c>
      <c r="C32786" t="s">
        <v>25</v>
      </c>
      <c r="D32786" t="s">
        <v>26</v>
      </c>
      <c r="E32786" t="s">
        <v>24906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s="1">
        <v>44541</v>
      </c>
      <c r="M32786">
        <v>365312</v>
      </c>
      <c r="N32786" t="s">
        <v>20953</v>
      </c>
      <c r="O32786" t="s">
        <v>65</v>
      </c>
      <c r="P32786" t="s">
        <v>41</v>
      </c>
      <c r="Q32786" t="s">
        <v>45</v>
      </c>
      <c r="R32786">
        <v>85000</v>
      </c>
      <c r="S32786">
        <v>5.4600000000000003E-2</v>
      </c>
      <c r="T32786">
        <v>159.16999999999999</v>
      </c>
      <c r="U32786">
        <v>9.0700000000000003E-2</v>
      </c>
      <c r="V32786">
        <v>5000</v>
      </c>
      <c r="W32786">
        <v>32</v>
      </c>
      <c r="X32786">
        <v>5730</v>
      </c>
    </row>
    <row r="32787" spans="1:24" x14ac:dyDescent="0.3">
      <c r="A32787">
        <v>456627</v>
      </c>
      <c r="B32787" t="s">
        <v>341</v>
      </c>
      <c r="C32787" t="s">
        <v>25</v>
      </c>
      <c r="D32787" t="s">
        <v>26</v>
      </c>
      <c r="E32787" t="s">
        <v>17804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s="1">
        <v>44449</v>
      </c>
      <c r="M32787">
        <v>567228</v>
      </c>
      <c r="N32787" t="s">
        <v>20953</v>
      </c>
      <c r="O32787" t="s">
        <v>65</v>
      </c>
      <c r="P32787" t="s">
        <v>41</v>
      </c>
      <c r="Q32787" t="s">
        <v>45</v>
      </c>
      <c r="R32787">
        <v>80000</v>
      </c>
      <c r="S32787">
        <v>6.5199999999999994E-2</v>
      </c>
      <c r="T32787">
        <v>316.11</v>
      </c>
      <c r="U32787">
        <v>8.5900000000000004E-2</v>
      </c>
      <c r="V32787">
        <v>10000</v>
      </c>
      <c r="W32787">
        <v>58</v>
      </c>
      <c r="X32787">
        <v>10582</v>
      </c>
    </row>
    <row r="32788" spans="1:24" x14ac:dyDescent="0.3">
      <c r="A32788">
        <v>487278</v>
      </c>
      <c r="B32788" t="s">
        <v>131</v>
      </c>
      <c r="C32788" t="s">
        <v>25</v>
      </c>
      <c r="D32788" t="s">
        <v>26</v>
      </c>
      <c r="E32788" t="s">
        <v>6439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s="1">
        <v>44328</v>
      </c>
      <c r="M32788">
        <v>621130</v>
      </c>
      <c r="N32788" t="s">
        <v>20953</v>
      </c>
      <c r="O32788" t="s">
        <v>68</v>
      </c>
      <c r="P32788" t="s">
        <v>41</v>
      </c>
      <c r="Q32788" t="s">
        <v>45</v>
      </c>
      <c r="R32788">
        <v>36000</v>
      </c>
      <c r="S32788">
        <v>8.5000000000000006E-2</v>
      </c>
      <c r="T32788">
        <v>250.25</v>
      </c>
      <c r="U32788">
        <v>7.8799999999999995E-2</v>
      </c>
      <c r="V32788">
        <v>8000</v>
      </c>
      <c r="W32788">
        <v>12</v>
      </c>
      <c r="X32788">
        <v>8865</v>
      </c>
    </row>
    <row r="32789" spans="1:24" x14ac:dyDescent="0.3">
      <c r="A32789">
        <v>1004496</v>
      </c>
      <c r="B32789" t="s">
        <v>333</v>
      </c>
      <c r="C32789" t="s">
        <v>25</v>
      </c>
      <c r="D32789" t="s">
        <v>52</v>
      </c>
      <c r="E32789" t="s">
        <v>24907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s="1">
        <v>44544</v>
      </c>
      <c r="M32789">
        <v>1231142</v>
      </c>
      <c r="N32789" t="s">
        <v>20953</v>
      </c>
      <c r="O32789" t="s">
        <v>95</v>
      </c>
      <c r="P32789" t="s">
        <v>41</v>
      </c>
      <c r="Q32789" t="s">
        <v>45</v>
      </c>
      <c r="R32789">
        <v>40000</v>
      </c>
      <c r="S32789">
        <v>0.2049</v>
      </c>
      <c r="T32789">
        <v>168.88</v>
      </c>
      <c r="U32789">
        <v>6.6199999999999995E-2</v>
      </c>
      <c r="V32789">
        <v>5500</v>
      </c>
      <c r="W32789">
        <v>27</v>
      </c>
      <c r="X32789">
        <v>6079</v>
      </c>
    </row>
    <row r="32790" spans="1:24" x14ac:dyDescent="0.3">
      <c r="A32790">
        <v>699588</v>
      </c>
      <c r="B32790" t="s">
        <v>138</v>
      </c>
      <c r="C32790" t="s">
        <v>25</v>
      </c>
      <c r="D32790" t="s">
        <v>110</v>
      </c>
      <c r="E32790" t="s">
        <v>24908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s="1">
        <v>44269</v>
      </c>
      <c r="M32790">
        <v>891163</v>
      </c>
      <c r="N32790" t="s">
        <v>20953</v>
      </c>
      <c r="O32790" t="s">
        <v>65</v>
      </c>
      <c r="P32790" t="s">
        <v>41</v>
      </c>
      <c r="Q32790" t="s">
        <v>45</v>
      </c>
      <c r="R32790">
        <v>38748</v>
      </c>
      <c r="S32790">
        <v>7.1199999999999999E-2</v>
      </c>
      <c r="T32790">
        <v>93.03</v>
      </c>
      <c r="U32790">
        <v>7.2900000000000006E-2</v>
      </c>
      <c r="V32790">
        <v>3000</v>
      </c>
      <c r="W32790">
        <v>20</v>
      </c>
      <c r="X32790">
        <v>3348</v>
      </c>
    </row>
    <row r="32791" spans="1:24" x14ac:dyDescent="0.3">
      <c r="A32791">
        <v>724642</v>
      </c>
      <c r="B32791" t="s">
        <v>85</v>
      </c>
      <c r="C32791" t="s">
        <v>25</v>
      </c>
      <c r="D32791" t="s">
        <v>42</v>
      </c>
      <c r="E32791" t="s">
        <v>24909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s="1">
        <v>44330</v>
      </c>
      <c r="M32791">
        <v>919782</v>
      </c>
      <c r="N32791" t="s">
        <v>20953</v>
      </c>
      <c r="O32791" t="s">
        <v>65</v>
      </c>
      <c r="P32791" t="s">
        <v>41</v>
      </c>
      <c r="Q32791" t="s">
        <v>45</v>
      </c>
      <c r="R32791">
        <v>29000</v>
      </c>
      <c r="S32791">
        <v>0.17050000000000001</v>
      </c>
      <c r="T32791">
        <v>31.01</v>
      </c>
      <c r="U32791">
        <v>7.2900000000000006E-2</v>
      </c>
      <c r="V32791">
        <v>1000</v>
      </c>
      <c r="W32791">
        <v>22</v>
      </c>
      <c r="X32791">
        <v>1116</v>
      </c>
    </row>
    <row r="32792" spans="1:24" x14ac:dyDescent="0.3">
      <c r="A32792">
        <v>444881</v>
      </c>
      <c r="B32792" t="s">
        <v>35</v>
      </c>
      <c r="C32792" t="s">
        <v>25</v>
      </c>
      <c r="D32792" t="s">
        <v>82</v>
      </c>
      <c r="E32792" t="s">
        <v>8616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s="1">
        <v>44298</v>
      </c>
      <c r="M32792">
        <v>542933</v>
      </c>
      <c r="N32792" t="s">
        <v>20953</v>
      </c>
      <c r="O32792" t="s">
        <v>95</v>
      </c>
      <c r="P32792" t="s">
        <v>41</v>
      </c>
      <c r="Q32792" t="s">
        <v>45</v>
      </c>
      <c r="R32792">
        <v>46000</v>
      </c>
      <c r="S32792">
        <v>0.2387</v>
      </c>
      <c r="T32792">
        <v>217.42</v>
      </c>
      <c r="U32792">
        <v>7.3999999999999996E-2</v>
      </c>
      <c r="V32792">
        <v>7000</v>
      </c>
      <c r="W32792">
        <v>27</v>
      </c>
      <c r="X32792">
        <v>7790</v>
      </c>
    </row>
    <row r="32793" spans="1:24" x14ac:dyDescent="0.3">
      <c r="A32793">
        <v>351369</v>
      </c>
      <c r="B32793" t="s">
        <v>85</v>
      </c>
      <c r="C32793" t="s">
        <v>25</v>
      </c>
      <c r="D32793" t="s">
        <v>82</v>
      </c>
      <c r="E32793" t="s">
        <v>21254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s="1">
        <v>44448</v>
      </c>
      <c r="M32793">
        <v>353956</v>
      </c>
      <c r="N32793" t="s">
        <v>20953</v>
      </c>
      <c r="O32793" t="s">
        <v>101</v>
      </c>
      <c r="P32793" t="s">
        <v>41</v>
      </c>
      <c r="Q32793" t="s">
        <v>45</v>
      </c>
      <c r="R32793">
        <v>93000</v>
      </c>
      <c r="S32793">
        <v>0</v>
      </c>
      <c r="T32793">
        <v>94.01</v>
      </c>
      <c r="U32793">
        <v>0.08</v>
      </c>
      <c r="V32793">
        <v>3000</v>
      </c>
      <c r="W32793">
        <v>6</v>
      </c>
      <c r="X32793">
        <v>3221</v>
      </c>
    </row>
    <row r="32794" spans="1:24" x14ac:dyDescent="0.3">
      <c r="A32794">
        <v>876593</v>
      </c>
      <c r="B32794" t="s">
        <v>333</v>
      </c>
      <c r="C32794" t="s">
        <v>25</v>
      </c>
      <c r="D32794" t="s">
        <v>82</v>
      </c>
      <c r="E32794" t="s">
        <v>24910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s="1">
        <v>44483</v>
      </c>
      <c r="M32794">
        <v>1091197</v>
      </c>
      <c r="N32794" t="s">
        <v>20953</v>
      </c>
      <c r="O32794" t="s">
        <v>101</v>
      </c>
      <c r="P32794" t="s">
        <v>41</v>
      </c>
      <c r="Q32794" t="s">
        <v>45</v>
      </c>
      <c r="R32794">
        <v>51000</v>
      </c>
      <c r="S32794">
        <v>7.0599999999999996E-2</v>
      </c>
      <c r="T32794">
        <v>216.11</v>
      </c>
      <c r="U32794">
        <v>6.9900000000000004E-2</v>
      </c>
      <c r="V32794">
        <v>7000</v>
      </c>
      <c r="W32794">
        <v>13</v>
      </c>
      <c r="X32794">
        <v>7780</v>
      </c>
    </row>
    <row r="32795" spans="1:24" x14ac:dyDescent="0.3">
      <c r="A32795">
        <v>871527</v>
      </c>
      <c r="B32795" t="s">
        <v>51</v>
      </c>
      <c r="C32795" t="s">
        <v>25</v>
      </c>
      <c r="D32795" t="s">
        <v>82</v>
      </c>
      <c r="E32795" t="s">
        <v>24911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s="1">
        <v>44391</v>
      </c>
      <c r="M32795">
        <v>1085611</v>
      </c>
      <c r="N32795" t="s">
        <v>20953</v>
      </c>
      <c r="O32795" t="s">
        <v>101</v>
      </c>
      <c r="P32795" t="s">
        <v>41</v>
      </c>
      <c r="Q32795" t="s">
        <v>45</v>
      </c>
      <c r="R32795">
        <v>40000</v>
      </c>
      <c r="S32795">
        <v>0.20039999999999999</v>
      </c>
      <c r="T32795">
        <v>101.88</v>
      </c>
      <c r="U32795">
        <v>6.9900000000000004E-2</v>
      </c>
      <c r="V32795">
        <v>3300</v>
      </c>
      <c r="W32795">
        <v>16</v>
      </c>
      <c r="X32795">
        <v>3664</v>
      </c>
    </row>
    <row r="32796" spans="1:24" x14ac:dyDescent="0.3">
      <c r="A32796">
        <v>461206</v>
      </c>
      <c r="B32796" t="s">
        <v>168</v>
      </c>
      <c r="C32796" t="s">
        <v>25</v>
      </c>
      <c r="D32796" t="s">
        <v>110</v>
      </c>
      <c r="E32796" t="s">
        <v>24912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s="1">
        <v>44573</v>
      </c>
      <c r="M32796">
        <v>576238</v>
      </c>
      <c r="N32796" t="s">
        <v>20953</v>
      </c>
      <c r="O32796" t="s">
        <v>65</v>
      </c>
      <c r="P32796" t="s">
        <v>41</v>
      </c>
      <c r="Q32796" t="s">
        <v>45</v>
      </c>
      <c r="R32796">
        <v>47000</v>
      </c>
      <c r="S32796">
        <v>9.4500000000000001E-2</v>
      </c>
      <c r="T32796">
        <v>252.89</v>
      </c>
      <c r="U32796">
        <v>8.5900000000000004E-2</v>
      </c>
      <c r="V32796">
        <v>8000</v>
      </c>
      <c r="W32796">
        <v>18</v>
      </c>
      <c r="X32796">
        <v>9104</v>
      </c>
    </row>
    <row r="32797" spans="1:24" x14ac:dyDescent="0.3">
      <c r="A32797">
        <v>891457</v>
      </c>
      <c r="B32797" t="s">
        <v>35</v>
      </c>
      <c r="C32797" t="s">
        <v>25</v>
      </c>
      <c r="D32797" t="s">
        <v>110</v>
      </c>
      <c r="E32797" t="s">
        <v>24913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s="1">
        <v>44514</v>
      </c>
      <c r="M32797">
        <v>1108246</v>
      </c>
      <c r="N32797" t="s">
        <v>20953</v>
      </c>
      <c r="O32797" t="s">
        <v>68</v>
      </c>
      <c r="P32797" t="s">
        <v>41</v>
      </c>
      <c r="Q32797" t="s">
        <v>45</v>
      </c>
      <c r="R32797">
        <v>48000</v>
      </c>
      <c r="S32797">
        <v>0.16600000000000001</v>
      </c>
      <c r="T32797">
        <v>95.26</v>
      </c>
      <c r="U32797">
        <v>8.8999999999999996E-2</v>
      </c>
      <c r="V32797">
        <v>3000</v>
      </c>
      <c r="W32797">
        <v>17</v>
      </c>
      <c r="X32797">
        <v>3429</v>
      </c>
    </row>
    <row r="32798" spans="1:24" x14ac:dyDescent="0.3">
      <c r="A32798">
        <v>730859</v>
      </c>
      <c r="B32798" t="s">
        <v>51</v>
      </c>
      <c r="C32798" t="s">
        <v>25</v>
      </c>
      <c r="D32798" t="s">
        <v>57</v>
      </c>
      <c r="E32798" t="s">
        <v>24914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s="1">
        <v>44482</v>
      </c>
      <c r="M32798">
        <v>926866</v>
      </c>
      <c r="N32798" t="s">
        <v>20953</v>
      </c>
      <c r="O32798" t="s">
        <v>55</v>
      </c>
      <c r="P32798" t="s">
        <v>41</v>
      </c>
      <c r="Q32798" t="s">
        <v>45</v>
      </c>
      <c r="R32798">
        <v>48000</v>
      </c>
      <c r="S32798">
        <v>1.9E-2</v>
      </c>
      <c r="T32798">
        <v>144.77000000000001</v>
      </c>
      <c r="U32798">
        <v>5.4199999999999998E-2</v>
      </c>
      <c r="V32798">
        <v>4800</v>
      </c>
      <c r="W32798">
        <v>17</v>
      </c>
      <c r="X32798">
        <v>5189</v>
      </c>
    </row>
    <row r="32799" spans="1:24" x14ac:dyDescent="0.3">
      <c r="A32799">
        <v>882863</v>
      </c>
      <c r="B32799" t="s">
        <v>66</v>
      </c>
      <c r="C32799" t="s">
        <v>25</v>
      </c>
      <c r="D32799" t="s">
        <v>57</v>
      </c>
      <c r="E32799" t="s">
        <v>24915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s="1">
        <v>44514</v>
      </c>
      <c r="M32799">
        <v>1098117</v>
      </c>
      <c r="N32799" t="s">
        <v>20953</v>
      </c>
      <c r="O32799" t="s">
        <v>95</v>
      </c>
      <c r="P32799" t="s">
        <v>41</v>
      </c>
      <c r="Q32799" t="s">
        <v>45</v>
      </c>
      <c r="R32799">
        <v>40000</v>
      </c>
      <c r="S32799">
        <v>3.9899999999999998E-2</v>
      </c>
      <c r="T32799">
        <v>184.23</v>
      </c>
      <c r="U32799">
        <v>6.6199999999999995E-2</v>
      </c>
      <c r="V32799">
        <v>6000</v>
      </c>
      <c r="W32799">
        <v>17</v>
      </c>
      <c r="X32799">
        <v>6632</v>
      </c>
    </row>
    <row r="32800" spans="1:24" x14ac:dyDescent="0.3">
      <c r="A32800">
        <v>781044</v>
      </c>
      <c r="B32800" t="s">
        <v>85</v>
      </c>
      <c r="C32800" t="s">
        <v>25</v>
      </c>
      <c r="D32800" t="s">
        <v>57</v>
      </c>
      <c r="E32800" t="s">
        <v>24916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s="1">
        <v>44391</v>
      </c>
      <c r="M32800">
        <v>983867</v>
      </c>
      <c r="N32800" t="s">
        <v>20953</v>
      </c>
      <c r="O32800" t="s">
        <v>68</v>
      </c>
      <c r="P32800" t="s">
        <v>41</v>
      </c>
      <c r="Q32800" t="s">
        <v>45</v>
      </c>
      <c r="R32800">
        <v>31000</v>
      </c>
      <c r="S32800">
        <v>0.1421</v>
      </c>
      <c r="T32800">
        <v>225.45</v>
      </c>
      <c r="U32800">
        <v>8.8999999999999996E-2</v>
      </c>
      <c r="V32800">
        <v>7100</v>
      </c>
      <c r="W32800">
        <v>11</v>
      </c>
      <c r="X32800">
        <v>8116</v>
      </c>
    </row>
    <row r="32801" spans="1:24" x14ac:dyDescent="0.3">
      <c r="A32801">
        <v>470001</v>
      </c>
      <c r="B32801" t="s">
        <v>154</v>
      </c>
      <c r="C32801" t="s">
        <v>25</v>
      </c>
      <c r="D32801" t="s">
        <v>42</v>
      </c>
      <c r="E32801" t="s">
        <v>24917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s="1">
        <v>44240</v>
      </c>
      <c r="M32801">
        <v>593172</v>
      </c>
      <c r="N32801" t="s">
        <v>20953</v>
      </c>
      <c r="O32801" t="s">
        <v>95</v>
      </c>
      <c r="P32801" t="s">
        <v>41</v>
      </c>
      <c r="Q32801" t="s">
        <v>45</v>
      </c>
      <c r="R32801">
        <v>36400</v>
      </c>
      <c r="S32801">
        <v>0.18590000000000001</v>
      </c>
      <c r="T32801">
        <v>71.44</v>
      </c>
      <c r="U32801">
        <v>7.3999999999999996E-2</v>
      </c>
      <c r="V32801">
        <v>2300</v>
      </c>
      <c r="W32801">
        <v>29</v>
      </c>
      <c r="X32801">
        <v>2572</v>
      </c>
    </row>
    <row r="32802" spans="1:24" x14ac:dyDescent="0.3">
      <c r="A32802">
        <v>1020721</v>
      </c>
      <c r="B32802" t="s">
        <v>51</v>
      </c>
      <c r="C32802" t="s">
        <v>25</v>
      </c>
      <c r="D32802" t="s">
        <v>42</v>
      </c>
      <c r="E32802" t="s">
        <v>24918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s="1">
        <v>44575</v>
      </c>
      <c r="M32802">
        <v>1249720</v>
      </c>
      <c r="N32802" t="s">
        <v>20953</v>
      </c>
      <c r="O32802" t="s">
        <v>101</v>
      </c>
      <c r="P32802" t="s">
        <v>41</v>
      </c>
      <c r="Q32802" t="s">
        <v>45</v>
      </c>
      <c r="R32802">
        <v>24000</v>
      </c>
      <c r="S32802">
        <v>0.25750000000000001</v>
      </c>
      <c r="T32802">
        <v>155.56</v>
      </c>
      <c r="U32802">
        <v>7.51E-2</v>
      </c>
      <c r="V32802">
        <v>5000</v>
      </c>
      <c r="W32802">
        <v>39</v>
      </c>
      <c r="X32802">
        <v>5616</v>
      </c>
    </row>
    <row r="32803" spans="1:24" x14ac:dyDescent="0.3">
      <c r="A32803">
        <v>579918</v>
      </c>
      <c r="B32803" t="s">
        <v>85</v>
      </c>
      <c r="C32803" t="s">
        <v>25</v>
      </c>
      <c r="D32803" t="s">
        <v>77</v>
      </c>
      <c r="E32803" t="s">
        <v>24919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s="1">
        <v>44513</v>
      </c>
      <c r="M32803">
        <v>745544</v>
      </c>
      <c r="N32803" t="s">
        <v>20953</v>
      </c>
      <c r="O32803" t="s">
        <v>101</v>
      </c>
      <c r="P32803" t="s">
        <v>41</v>
      </c>
      <c r="Q32803" t="s">
        <v>45</v>
      </c>
      <c r="R32803">
        <v>78000</v>
      </c>
      <c r="S32803">
        <v>6.2300000000000001E-2</v>
      </c>
      <c r="T32803">
        <v>123.77</v>
      </c>
      <c r="U32803">
        <v>7.1400000000000005E-2</v>
      </c>
      <c r="V32803">
        <v>4000</v>
      </c>
      <c r="W32803">
        <v>15</v>
      </c>
      <c r="X32803">
        <v>4456</v>
      </c>
    </row>
    <row r="32804" spans="1:24" x14ac:dyDescent="0.3">
      <c r="A32804">
        <v>855151</v>
      </c>
      <c r="B32804" t="s">
        <v>159</v>
      </c>
      <c r="C32804" t="s">
        <v>25</v>
      </c>
      <c r="D32804" t="s">
        <v>77</v>
      </c>
      <c r="E32804" t="s">
        <v>621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s="1">
        <v>44328</v>
      </c>
      <c r="M32804">
        <v>1067455</v>
      </c>
      <c r="N32804" t="s">
        <v>20953</v>
      </c>
      <c r="O32804" t="s">
        <v>68</v>
      </c>
      <c r="P32804" t="s">
        <v>41</v>
      </c>
      <c r="Q32804" t="s">
        <v>45</v>
      </c>
      <c r="R32804">
        <v>118000</v>
      </c>
      <c r="S32804">
        <v>0.109</v>
      </c>
      <c r="T32804">
        <v>220.95</v>
      </c>
      <c r="U32804">
        <v>8.4900000000000003E-2</v>
      </c>
      <c r="V32804">
        <v>7000</v>
      </c>
      <c r="W32804">
        <v>43</v>
      </c>
      <c r="X32804">
        <v>7321</v>
      </c>
    </row>
    <row r="32805" spans="1:24" x14ac:dyDescent="0.3">
      <c r="A32805">
        <v>464997</v>
      </c>
      <c r="B32805" t="s">
        <v>333</v>
      </c>
      <c r="C32805" t="s">
        <v>25</v>
      </c>
      <c r="D32805" t="s">
        <v>121</v>
      </c>
      <c r="E32805" t="s">
        <v>24920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s="1">
        <v>44573</v>
      </c>
      <c r="M32805">
        <v>583145</v>
      </c>
      <c r="N32805" t="s">
        <v>20953</v>
      </c>
      <c r="O32805" t="s">
        <v>65</v>
      </c>
      <c r="P32805" t="s">
        <v>41</v>
      </c>
      <c r="Q32805" t="s">
        <v>45</v>
      </c>
      <c r="R32805">
        <v>55000</v>
      </c>
      <c r="S32805">
        <v>0.13850000000000001</v>
      </c>
      <c r="T32805">
        <v>316.11</v>
      </c>
      <c r="U32805">
        <v>8.5900000000000004E-2</v>
      </c>
      <c r="V32805">
        <v>10000</v>
      </c>
      <c r="W32805">
        <v>34</v>
      </c>
      <c r="X32805">
        <v>11380</v>
      </c>
    </row>
    <row r="32806" spans="1:24" x14ac:dyDescent="0.3">
      <c r="A32806">
        <v>473203</v>
      </c>
      <c r="B32806" t="s">
        <v>35</v>
      </c>
      <c r="C32806" t="s">
        <v>25</v>
      </c>
      <c r="D32806" t="s">
        <v>26</v>
      </c>
      <c r="E32806" t="s">
        <v>9162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s="1">
        <v>44240</v>
      </c>
      <c r="M32806">
        <v>597891</v>
      </c>
      <c r="N32806" t="s">
        <v>20953</v>
      </c>
      <c r="O32806" t="s">
        <v>95</v>
      </c>
      <c r="P32806" t="s">
        <v>41</v>
      </c>
      <c r="Q32806" t="s">
        <v>45</v>
      </c>
      <c r="R32806">
        <v>26400</v>
      </c>
      <c r="S32806">
        <v>9.1800000000000007E-2</v>
      </c>
      <c r="T32806">
        <v>217.42</v>
      </c>
      <c r="U32806">
        <v>7.3999999999999996E-2</v>
      </c>
      <c r="V32806">
        <v>7000</v>
      </c>
      <c r="W32806">
        <v>12</v>
      </c>
      <c r="X32806">
        <v>7827</v>
      </c>
    </row>
    <row r="32807" spans="1:24" x14ac:dyDescent="0.3">
      <c r="A32807">
        <v>352303</v>
      </c>
      <c r="B32807" t="s">
        <v>131</v>
      </c>
      <c r="C32807" t="s">
        <v>25</v>
      </c>
      <c r="D32807" t="s">
        <v>26</v>
      </c>
      <c r="E32807" t="s">
        <v>89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s="1">
        <v>44450</v>
      </c>
      <c r="M32807">
        <v>355308</v>
      </c>
      <c r="N32807" t="s">
        <v>20953</v>
      </c>
      <c r="O32807" t="s">
        <v>101</v>
      </c>
      <c r="P32807" t="s">
        <v>41</v>
      </c>
      <c r="Q32807" t="s">
        <v>45</v>
      </c>
      <c r="R32807">
        <v>50000</v>
      </c>
      <c r="S32807">
        <v>4.82E-2</v>
      </c>
      <c r="T32807">
        <v>37.61</v>
      </c>
      <c r="U32807">
        <v>0.08</v>
      </c>
      <c r="V32807">
        <v>2900</v>
      </c>
      <c r="W32807">
        <v>15</v>
      </c>
      <c r="X32807">
        <v>1354</v>
      </c>
    </row>
    <row r="32808" spans="1:24" x14ac:dyDescent="0.3">
      <c r="A32808">
        <v>572484</v>
      </c>
      <c r="B32808" t="s">
        <v>66</v>
      </c>
      <c r="C32808" t="s">
        <v>25</v>
      </c>
      <c r="D32808" t="s">
        <v>26</v>
      </c>
      <c r="E32808" t="s">
        <v>24921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s="1">
        <v>44482</v>
      </c>
      <c r="M32808">
        <v>736374</v>
      </c>
      <c r="N32808" t="s">
        <v>20953</v>
      </c>
      <c r="O32808" t="s">
        <v>65</v>
      </c>
      <c r="P32808" t="s">
        <v>41</v>
      </c>
      <c r="Q32808" t="s">
        <v>45</v>
      </c>
      <c r="R32808">
        <v>24960</v>
      </c>
      <c r="S32808">
        <v>0.1202</v>
      </c>
      <c r="T32808">
        <v>77.78</v>
      </c>
      <c r="U32808">
        <v>7.51E-2</v>
      </c>
      <c r="V32808">
        <v>2500</v>
      </c>
      <c r="W32808">
        <v>5</v>
      </c>
      <c r="X32808">
        <v>2800</v>
      </c>
    </row>
    <row r="32809" spans="1:24" x14ac:dyDescent="0.3">
      <c r="A32809">
        <v>552968</v>
      </c>
      <c r="B32809" t="s">
        <v>62</v>
      </c>
      <c r="C32809" t="s">
        <v>25</v>
      </c>
      <c r="D32809" t="s">
        <v>26</v>
      </c>
      <c r="E32809" t="s">
        <v>24922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s="1">
        <v>44452</v>
      </c>
      <c r="M32809">
        <v>712502</v>
      </c>
      <c r="N32809" t="s">
        <v>20953</v>
      </c>
      <c r="O32809" t="s">
        <v>65</v>
      </c>
      <c r="P32809" t="s">
        <v>41</v>
      </c>
      <c r="Q32809" t="s">
        <v>45</v>
      </c>
      <c r="R32809">
        <v>54996</v>
      </c>
      <c r="S32809">
        <v>0.1244</v>
      </c>
      <c r="T32809">
        <v>311.11</v>
      </c>
      <c r="U32809">
        <v>7.51E-2</v>
      </c>
      <c r="V32809">
        <v>10000</v>
      </c>
      <c r="W32809">
        <v>19</v>
      </c>
      <c r="X32809">
        <v>11200</v>
      </c>
    </row>
    <row r="32810" spans="1:24" x14ac:dyDescent="0.3">
      <c r="A32810">
        <v>369406</v>
      </c>
      <c r="B32810" t="s">
        <v>69</v>
      </c>
      <c r="C32810" t="s">
        <v>25</v>
      </c>
      <c r="D32810" t="s">
        <v>26</v>
      </c>
      <c r="E32810" t="s">
        <v>24923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s="1">
        <v>44239</v>
      </c>
      <c r="M32810">
        <v>385160</v>
      </c>
      <c r="N32810" t="s">
        <v>20953</v>
      </c>
      <c r="O32810" t="s">
        <v>65</v>
      </c>
      <c r="P32810" t="s">
        <v>41</v>
      </c>
      <c r="Q32810" t="s">
        <v>45</v>
      </c>
      <c r="R32810">
        <v>24856</v>
      </c>
      <c r="S32810">
        <v>0.18010000000000001</v>
      </c>
      <c r="T32810">
        <v>95.85</v>
      </c>
      <c r="U32810">
        <v>9.3200000000000005E-2</v>
      </c>
      <c r="V32810">
        <v>3000</v>
      </c>
      <c r="W32810">
        <v>21</v>
      </c>
      <c r="X32810">
        <v>3450</v>
      </c>
    </row>
    <row r="32811" spans="1:24" x14ac:dyDescent="0.3">
      <c r="A32811">
        <v>458499</v>
      </c>
      <c r="B32811" t="s">
        <v>85</v>
      </c>
      <c r="C32811" t="s">
        <v>25</v>
      </c>
      <c r="D32811" t="s">
        <v>26</v>
      </c>
      <c r="E32811" t="s">
        <v>24924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s="1">
        <v>44542</v>
      </c>
      <c r="M32811">
        <v>570756</v>
      </c>
      <c r="N32811" t="s">
        <v>20953</v>
      </c>
      <c r="O32811" t="s">
        <v>68</v>
      </c>
      <c r="P32811" t="s">
        <v>41</v>
      </c>
      <c r="Q32811" t="s">
        <v>45</v>
      </c>
      <c r="R32811">
        <v>54000</v>
      </c>
      <c r="S32811">
        <v>0.13420000000000001</v>
      </c>
      <c r="T32811">
        <v>95.32</v>
      </c>
      <c r="U32811">
        <v>8.9399999999999993E-2</v>
      </c>
      <c r="V32811">
        <v>3000</v>
      </c>
      <c r="W32811">
        <v>14</v>
      </c>
      <c r="X32811">
        <v>3431</v>
      </c>
    </row>
    <row r="32812" spans="1:24" x14ac:dyDescent="0.3">
      <c r="A32812">
        <v>453500</v>
      </c>
      <c r="B32812" t="s">
        <v>62</v>
      </c>
      <c r="C32812" t="s">
        <v>25</v>
      </c>
      <c r="D32812" t="s">
        <v>26</v>
      </c>
      <c r="E32812" t="s">
        <v>8313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s="1">
        <v>44542</v>
      </c>
      <c r="M32812">
        <v>560721</v>
      </c>
      <c r="N32812" t="s">
        <v>20953</v>
      </c>
      <c r="O32812" t="s">
        <v>68</v>
      </c>
      <c r="P32812" t="s">
        <v>41</v>
      </c>
      <c r="Q32812" t="s">
        <v>45</v>
      </c>
      <c r="R32812">
        <v>48000</v>
      </c>
      <c r="S32812">
        <v>0.1663</v>
      </c>
      <c r="T32812">
        <v>245.44</v>
      </c>
      <c r="U32812">
        <v>8.9399999999999993E-2</v>
      </c>
      <c r="V32812">
        <v>7725</v>
      </c>
      <c r="W32812">
        <v>23</v>
      </c>
      <c r="X32812">
        <v>8836</v>
      </c>
    </row>
    <row r="32813" spans="1:24" x14ac:dyDescent="0.3">
      <c r="A32813">
        <v>597272</v>
      </c>
      <c r="B32813" t="s">
        <v>194</v>
      </c>
      <c r="C32813" t="s">
        <v>25</v>
      </c>
      <c r="D32813" t="s">
        <v>26</v>
      </c>
      <c r="E32813" t="s">
        <v>24925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s="1">
        <v>44543</v>
      </c>
      <c r="M32813">
        <v>766658</v>
      </c>
      <c r="N32813" t="s">
        <v>20953</v>
      </c>
      <c r="O32813" t="s">
        <v>68</v>
      </c>
      <c r="P32813" t="s">
        <v>41</v>
      </c>
      <c r="Q32813" t="s">
        <v>45</v>
      </c>
      <c r="R32813">
        <v>48000</v>
      </c>
      <c r="S32813">
        <v>0.17949999999999999</v>
      </c>
      <c r="T32813">
        <v>187.69</v>
      </c>
      <c r="U32813">
        <v>7.8799999999999995E-2</v>
      </c>
      <c r="V32813">
        <v>6000</v>
      </c>
      <c r="W32813">
        <v>35</v>
      </c>
      <c r="X32813">
        <v>6757</v>
      </c>
    </row>
    <row r="32814" spans="1:24" x14ac:dyDescent="0.3">
      <c r="A32814">
        <v>436078</v>
      </c>
      <c r="B32814" t="s">
        <v>131</v>
      </c>
      <c r="C32814" t="s">
        <v>25</v>
      </c>
      <c r="D32814" t="s">
        <v>82</v>
      </c>
      <c r="E32814" t="s">
        <v>24926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s="1">
        <v>44388</v>
      </c>
      <c r="M32814">
        <v>521492</v>
      </c>
      <c r="N32814" t="s">
        <v>20953</v>
      </c>
      <c r="O32814" t="s">
        <v>101</v>
      </c>
      <c r="P32814" t="s">
        <v>41</v>
      </c>
      <c r="Q32814" t="s">
        <v>45</v>
      </c>
      <c r="R32814">
        <v>51000</v>
      </c>
      <c r="S32814">
        <v>6.4500000000000002E-2</v>
      </c>
      <c r="T32814">
        <v>62.44</v>
      </c>
      <c r="U32814">
        <v>7.7399999999999997E-2</v>
      </c>
      <c r="V32814">
        <v>2000</v>
      </c>
      <c r="W32814">
        <v>20</v>
      </c>
      <c r="X32814">
        <v>2201</v>
      </c>
    </row>
    <row r="32815" spans="1:24" x14ac:dyDescent="0.3">
      <c r="A32815">
        <v>352130</v>
      </c>
      <c r="B32815" t="s">
        <v>85</v>
      </c>
      <c r="C32815" t="s">
        <v>25</v>
      </c>
      <c r="D32815" t="s">
        <v>82</v>
      </c>
      <c r="E32815" t="s">
        <v>24927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s="1">
        <v>44325</v>
      </c>
      <c r="M32815">
        <v>355051</v>
      </c>
      <c r="N32815" t="s">
        <v>20953</v>
      </c>
      <c r="O32815" t="s">
        <v>101</v>
      </c>
      <c r="P32815" t="s">
        <v>41</v>
      </c>
      <c r="Q32815" t="s">
        <v>45</v>
      </c>
      <c r="R32815">
        <v>51000</v>
      </c>
      <c r="S32815">
        <v>0.11600000000000001</v>
      </c>
      <c r="T32815">
        <v>72.08</v>
      </c>
      <c r="U32815">
        <v>0.08</v>
      </c>
      <c r="V32815">
        <v>5000</v>
      </c>
      <c r="W32815">
        <v>10</v>
      </c>
      <c r="X32815">
        <v>2412</v>
      </c>
    </row>
    <row r="32816" spans="1:24" x14ac:dyDescent="0.3">
      <c r="A32816">
        <v>466377</v>
      </c>
      <c r="B32816" t="s">
        <v>145</v>
      </c>
      <c r="C32816" t="s">
        <v>25</v>
      </c>
      <c r="D32816" t="s">
        <v>82</v>
      </c>
      <c r="E32816" t="s">
        <v>21652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s="1">
        <v>44240</v>
      </c>
      <c r="M32816">
        <v>585751</v>
      </c>
      <c r="N32816" t="s">
        <v>20953</v>
      </c>
      <c r="O32816" t="s">
        <v>68</v>
      </c>
      <c r="P32816" t="s">
        <v>41</v>
      </c>
      <c r="Q32816" t="s">
        <v>45</v>
      </c>
      <c r="R32816">
        <v>65000</v>
      </c>
      <c r="S32816">
        <v>0.1014</v>
      </c>
      <c r="T32816">
        <v>381.26</v>
      </c>
      <c r="U32816">
        <v>8.9399999999999993E-2</v>
      </c>
      <c r="V32816">
        <v>12000</v>
      </c>
      <c r="W32816">
        <v>23</v>
      </c>
      <c r="X32816">
        <v>13726</v>
      </c>
    </row>
    <row r="32817" spans="1:24" x14ac:dyDescent="0.3">
      <c r="A32817">
        <v>868236</v>
      </c>
      <c r="B32817" t="s">
        <v>66</v>
      </c>
      <c r="C32817" t="s">
        <v>25</v>
      </c>
      <c r="D32817" t="s">
        <v>52</v>
      </c>
      <c r="E32817" t="s">
        <v>24928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s="1">
        <v>44483</v>
      </c>
      <c r="M32817">
        <v>1081925</v>
      </c>
      <c r="N32817" t="s">
        <v>20953</v>
      </c>
      <c r="O32817" t="s">
        <v>95</v>
      </c>
      <c r="P32817" t="s">
        <v>41</v>
      </c>
      <c r="Q32817" t="s">
        <v>45</v>
      </c>
      <c r="R32817">
        <v>84000</v>
      </c>
      <c r="S32817">
        <v>0.17169999999999999</v>
      </c>
      <c r="T32817">
        <v>304.18</v>
      </c>
      <c r="U32817">
        <v>5.9900000000000002E-2</v>
      </c>
      <c r="V32817">
        <v>10000</v>
      </c>
      <c r="W32817">
        <v>21</v>
      </c>
      <c r="X32817">
        <v>10950</v>
      </c>
    </row>
    <row r="32818" spans="1:24" x14ac:dyDescent="0.3">
      <c r="A32818">
        <v>605843</v>
      </c>
      <c r="B32818" t="s">
        <v>133</v>
      </c>
      <c r="C32818" t="s">
        <v>25</v>
      </c>
      <c r="D32818" t="s">
        <v>52</v>
      </c>
      <c r="E32818" t="s">
        <v>24929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s="1">
        <v>44329</v>
      </c>
      <c r="M32818">
        <v>777213</v>
      </c>
      <c r="N32818" t="s">
        <v>20953</v>
      </c>
      <c r="O32818" t="s">
        <v>101</v>
      </c>
      <c r="P32818" t="s">
        <v>41</v>
      </c>
      <c r="Q32818" t="s">
        <v>45</v>
      </c>
      <c r="R32818">
        <v>35000</v>
      </c>
      <c r="S32818">
        <v>0.20130000000000001</v>
      </c>
      <c r="T32818">
        <v>73.2</v>
      </c>
      <c r="U32818">
        <v>6.1699999999999998E-2</v>
      </c>
      <c r="V32818">
        <v>2400</v>
      </c>
      <c r="W32818">
        <v>21</v>
      </c>
      <c r="X32818">
        <v>2625</v>
      </c>
    </row>
    <row r="32819" spans="1:24" x14ac:dyDescent="0.3">
      <c r="A32819">
        <v>289994</v>
      </c>
      <c r="B32819" t="s">
        <v>24</v>
      </c>
      <c r="C32819" t="s">
        <v>25</v>
      </c>
      <c r="D32819" t="s">
        <v>110</v>
      </c>
      <c r="E32819" t="s">
        <v>24930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s="1">
        <v>44297</v>
      </c>
      <c r="M32819">
        <v>289841</v>
      </c>
      <c r="N32819" t="s">
        <v>20953</v>
      </c>
      <c r="O32819" t="s">
        <v>101</v>
      </c>
      <c r="P32819" t="s">
        <v>41</v>
      </c>
      <c r="Q32819" t="s">
        <v>45</v>
      </c>
      <c r="R32819">
        <v>40000</v>
      </c>
      <c r="S32819">
        <v>5.2200000000000003E-2</v>
      </c>
      <c r="T32819">
        <v>235.03</v>
      </c>
      <c r="U32819">
        <v>0.08</v>
      </c>
      <c r="V32819">
        <v>7500</v>
      </c>
      <c r="W32819">
        <v>25</v>
      </c>
      <c r="X32819">
        <v>8461</v>
      </c>
    </row>
    <row r="32820" spans="1:24" x14ac:dyDescent="0.3">
      <c r="A32820">
        <v>457184</v>
      </c>
      <c r="B32820" t="s">
        <v>85</v>
      </c>
      <c r="C32820" t="s">
        <v>25</v>
      </c>
      <c r="D32820" t="s">
        <v>110</v>
      </c>
      <c r="E32820" t="s">
        <v>24931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s="1">
        <v>44239</v>
      </c>
      <c r="M32820">
        <v>568154</v>
      </c>
      <c r="N32820" t="s">
        <v>20953</v>
      </c>
      <c r="O32820" t="s">
        <v>101</v>
      </c>
      <c r="P32820" t="s">
        <v>41</v>
      </c>
      <c r="Q32820" t="s">
        <v>45</v>
      </c>
      <c r="R32820">
        <v>85000</v>
      </c>
      <c r="S32820">
        <v>7.0599999999999996E-2</v>
      </c>
      <c r="T32820">
        <v>249.75</v>
      </c>
      <c r="U32820">
        <v>7.7399999999999997E-2</v>
      </c>
      <c r="V32820">
        <v>8000</v>
      </c>
      <c r="W32820">
        <v>23</v>
      </c>
      <c r="X32820">
        <v>8905</v>
      </c>
    </row>
    <row r="32821" spans="1:24" x14ac:dyDescent="0.3">
      <c r="A32821">
        <v>496326</v>
      </c>
      <c r="B32821" t="s">
        <v>133</v>
      </c>
      <c r="C32821" t="s">
        <v>25</v>
      </c>
      <c r="D32821" t="s">
        <v>110</v>
      </c>
      <c r="E32821" t="s">
        <v>140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s="1">
        <v>44329</v>
      </c>
      <c r="M32821">
        <v>635949</v>
      </c>
      <c r="N32821" t="s">
        <v>20953</v>
      </c>
      <c r="O32821" t="s">
        <v>65</v>
      </c>
      <c r="P32821" t="s">
        <v>41</v>
      </c>
      <c r="Q32821" t="s">
        <v>45</v>
      </c>
      <c r="R32821">
        <v>21600</v>
      </c>
      <c r="S32821">
        <v>0.21329999999999999</v>
      </c>
      <c r="T32821">
        <v>108.89</v>
      </c>
      <c r="U32821">
        <v>7.51E-2</v>
      </c>
      <c r="V32821">
        <v>3500</v>
      </c>
      <c r="W32821">
        <v>8</v>
      </c>
      <c r="X32821">
        <v>3920</v>
      </c>
    </row>
    <row r="32822" spans="1:24" x14ac:dyDescent="0.3">
      <c r="A32822">
        <v>506982</v>
      </c>
      <c r="B32822" t="s">
        <v>66</v>
      </c>
      <c r="C32822" t="s">
        <v>25</v>
      </c>
      <c r="D32822" t="s">
        <v>110</v>
      </c>
      <c r="E32822" t="s">
        <v>1870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s="1">
        <v>44360</v>
      </c>
      <c r="M32822">
        <v>653796</v>
      </c>
      <c r="N32822" t="s">
        <v>20953</v>
      </c>
      <c r="O32822" t="s">
        <v>68</v>
      </c>
      <c r="P32822" t="s">
        <v>41</v>
      </c>
      <c r="Q32822" t="s">
        <v>45</v>
      </c>
      <c r="R32822">
        <v>10000</v>
      </c>
      <c r="S32822">
        <v>0.17519999999999999</v>
      </c>
      <c r="T32822">
        <v>101.67</v>
      </c>
      <c r="U32822">
        <v>7.8799999999999995E-2</v>
      </c>
      <c r="V32822">
        <v>3250</v>
      </c>
      <c r="W32822">
        <v>5</v>
      </c>
      <c r="X32822">
        <v>3660</v>
      </c>
    </row>
    <row r="32823" spans="1:24" x14ac:dyDescent="0.3">
      <c r="A32823">
        <v>799050</v>
      </c>
      <c r="B32823" t="s">
        <v>35</v>
      </c>
      <c r="C32823" t="s">
        <v>25</v>
      </c>
      <c r="D32823" t="s">
        <v>42</v>
      </c>
      <c r="E32823" t="s">
        <v>24932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s="1">
        <v>44422</v>
      </c>
      <c r="M32823">
        <v>1004210</v>
      </c>
      <c r="N32823" t="s">
        <v>20953</v>
      </c>
      <c r="O32823" t="s">
        <v>65</v>
      </c>
      <c r="P32823" t="s">
        <v>41</v>
      </c>
      <c r="Q32823" t="s">
        <v>45</v>
      </c>
      <c r="R32823">
        <v>48000</v>
      </c>
      <c r="S32823">
        <v>0.2545</v>
      </c>
      <c r="T32823">
        <v>87.09</v>
      </c>
      <c r="U32823">
        <v>7.4899999999999994E-2</v>
      </c>
      <c r="V32823">
        <v>2800</v>
      </c>
      <c r="W32823">
        <v>20</v>
      </c>
      <c r="X32823">
        <v>3135</v>
      </c>
    </row>
    <row r="32824" spans="1:24" x14ac:dyDescent="0.3">
      <c r="A32824">
        <v>373485</v>
      </c>
      <c r="B32824" t="s">
        <v>85</v>
      </c>
      <c r="C32824" t="s">
        <v>25</v>
      </c>
      <c r="D32824" t="s">
        <v>36</v>
      </c>
      <c r="E32824" t="s">
        <v>24933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s="1">
        <v>44298</v>
      </c>
      <c r="M32824">
        <v>393566</v>
      </c>
      <c r="N32824" t="s">
        <v>20953</v>
      </c>
      <c r="O32824" t="s">
        <v>95</v>
      </c>
      <c r="P32824" t="s">
        <v>41</v>
      </c>
      <c r="Q32824" t="s">
        <v>45</v>
      </c>
      <c r="R32824">
        <v>48000</v>
      </c>
      <c r="S32824">
        <v>0.13600000000000001</v>
      </c>
      <c r="T32824">
        <v>62.39</v>
      </c>
      <c r="U32824">
        <v>7.6799999999999993E-2</v>
      </c>
      <c r="V32824">
        <v>2000</v>
      </c>
      <c r="W32824">
        <v>21</v>
      </c>
      <c r="X32824">
        <v>2246</v>
      </c>
    </row>
    <row r="32825" spans="1:24" x14ac:dyDescent="0.3">
      <c r="A32825">
        <v>467940</v>
      </c>
      <c r="B32825" t="s">
        <v>237</v>
      </c>
      <c r="C32825" t="s">
        <v>25</v>
      </c>
      <c r="D32825" t="s">
        <v>26</v>
      </c>
      <c r="E32825" t="s">
        <v>24934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s="1">
        <v>44573</v>
      </c>
      <c r="M32825">
        <v>589081</v>
      </c>
      <c r="N32825" t="s">
        <v>20953</v>
      </c>
      <c r="O32825" t="s">
        <v>65</v>
      </c>
      <c r="P32825" t="s">
        <v>41</v>
      </c>
      <c r="Q32825" t="s">
        <v>45</v>
      </c>
      <c r="R32825">
        <v>44700</v>
      </c>
      <c r="S32825">
        <v>0.21990000000000001</v>
      </c>
      <c r="T32825">
        <v>284.5</v>
      </c>
      <c r="U32825">
        <v>8.5900000000000004E-2</v>
      </c>
      <c r="V32825">
        <v>9000</v>
      </c>
      <c r="W32825">
        <v>49</v>
      </c>
      <c r="X32825">
        <v>10235</v>
      </c>
    </row>
    <row r="32826" spans="1:24" x14ac:dyDescent="0.3">
      <c r="A32826">
        <v>504254</v>
      </c>
      <c r="B32826" t="s">
        <v>133</v>
      </c>
      <c r="C32826" t="s">
        <v>25</v>
      </c>
      <c r="D32826" t="s">
        <v>82</v>
      </c>
      <c r="E32826" t="s">
        <v>24935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s="1">
        <v>44360</v>
      </c>
      <c r="M32826">
        <v>649186</v>
      </c>
      <c r="N32826" t="s">
        <v>20953</v>
      </c>
      <c r="O32826" t="s">
        <v>68</v>
      </c>
      <c r="P32826" t="s">
        <v>41</v>
      </c>
      <c r="Q32826" t="s">
        <v>45</v>
      </c>
      <c r="R32826">
        <v>45000</v>
      </c>
      <c r="S32826">
        <v>4.1599999999999998E-2</v>
      </c>
      <c r="T32826">
        <v>156.41</v>
      </c>
      <c r="U32826">
        <v>7.8799999999999995E-2</v>
      </c>
      <c r="V32826">
        <v>5000</v>
      </c>
      <c r="W32826">
        <v>19</v>
      </c>
      <c r="X32826">
        <v>5631</v>
      </c>
    </row>
    <row r="32827" spans="1:24" x14ac:dyDescent="0.3">
      <c r="A32827">
        <v>492566</v>
      </c>
      <c r="B32827" t="s">
        <v>62</v>
      </c>
      <c r="C32827" t="s">
        <v>25</v>
      </c>
      <c r="D32827" t="s">
        <v>26</v>
      </c>
      <c r="E32827" t="s">
        <v>24936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s="1">
        <v>44328</v>
      </c>
      <c r="M32827">
        <v>629992</v>
      </c>
      <c r="N32827" t="s">
        <v>20953</v>
      </c>
      <c r="O32827" t="s">
        <v>68</v>
      </c>
      <c r="P32827" t="s">
        <v>41</v>
      </c>
      <c r="Q32827" t="s">
        <v>45</v>
      </c>
      <c r="R32827">
        <v>51000</v>
      </c>
      <c r="S32827">
        <v>7.1800000000000003E-2</v>
      </c>
      <c r="T32827">
        <v>312.81</v>
      </c>
      <c r="U32827">
        <v>7.8799999999999995E-2</v>
      </c>
      <c r="V32827">
        <v>10000</v>
      </c>
      <c r="W32827">
        <v>21</v>
      </c>
      <c r="X32827">
        <v>11129</v>
      </c>
    </row>
    <row r="32828" spans="1:24" x14ac:dyDescent="0.3">
      <c r="A32828">
        <v>741664</v>
      </c>
      <c r="B32828" t="s">
        <v>98</v>
      </c>
      <c r="C32828" t="s">
        <v>25</v>
      </c>
      <c r="D32828" t="s">
        <v>82</v>
      </c>
      <c r="E32828" t="s">
        <v>24937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s="1">
        <v>44361</v>
      </c>
      <c r="M32828">
        <v>939592</v>
      </c>
      <c r="N32828" t="s">
        <v>20953</v>
      </c>
      <c r="O32828" t="s">
        <v>84</v>
      </c>
      <c r="P32828" t="s">
        <v>41</v>
      </c>
      <c r="Q32828" t="s">
        <v>45</v>
      </c>
      <c r="R32828">
        <v>63360</v>
      </c>
      <c r="S32828">
        <v>7.0000000000000001E-3</v>
      </c>
      <c r="T32828">
        <v>209.71</v>
      </c>
      <c r="U32828">
        <v>9.9900000000000003E-2</v>
      </c>
      <c r="V32828">
        <v>6500</v>
      </c>
      <c r="W32828">
        <v>4</v>
      </c>
      <c r="X32828">
        <v>7549</v>
      </c>
    </row>
    <row r="32829" spans="1:24" x14ac:dyDescent="0.3">
      <c r="A32829">
        <v>464469</v>
      </c>
      <c r="B32829" t="s">
        <v>62</v>
      </c>
      <c r="C32829" t="s">
        <v>25</v>
      </c>
      <c r="D32829" t="s">
        <v>82</v>
      </c>
      <c r="E32829" t="s">
        <v>13902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s="1">
        <v>44387</v>
      </c>
      <c r="M32829">
        <v>582167</v>
      </c>
      <c r="N32829" t="s">
        <v>20953</v>
      </c>
      <c r="O32829" t="s">
        <v>84</v>
      </c>
      <c r="P32829" t="s">
        <v>41</v>
      </c>
      <c r="Q32829" t="s">
        <v>45</v>
      </c>
      <c r="R32829">
        <v>75000</v>
      </c>
      <c r="S32829">
        <v>0.11310000000000001</v>
      </c>
      <c r="T32829">
        <v>656.07</v>
      </c>
      <c r="U32829">
        <v>0.1114</v>
      </c>
      <c r="V32829">
        <v>20000</v>
      </c>
      <c r="W32829">
        <v>17</v>
      </c>
      <c r="X32829">
        <v>20709</v>
      </c>
    </row>
    <row r="32830" spans="1:24" x14ac:dyDescent="0.3">
      <c r="A32830">
        <v>466415</v>
      </c>
      <c r="B32830" t="s">
        <v>35</v>
      </c>
      <c r="C32830" t="s">
        <v>25</v>
      </c>
      <c r="D32830" t="s">
        <v>82</v>
      </c>
      <c r="E32830" t="s">
        <v>24938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s="1">
        <v>44327</v>
      </c>
      <c r="M32830">
        <v>585831</v>
      </c>
      <c r="N32830" t="s">
        <v>20953</v>
      </c>
      <c r="O32830" t="s">
        <v>50</v>
      </c>
      <c r="P32830" t="s">
        <v>41</v>
      </c>
      <c r="Q32830" t="s">
        <v>45</v>
      </c>
      <c r="R32830">
        <v>110000</v>
      </c>
      <c r="S32830">
        <v>6.6299999999999998E-2</v>
      </c>
      <c r="T32830">
        <v>105.5</v>
      </c>
      <c r="U32830">
        <v>0.1148</v>
      </c>
      <c r="V32830">
        <v>3200</v>
      </c>
      <c r="W32830">
        <v>21</v>
      </c>
      <c r="X32830">
        <v>3600</v>
      </c>
    </row>
    <row r="32831" spans="1:24" x14ac:dyDescent="0.3">
      <c r="A32831">
        <v>361393</v>
      </c>
      <c r="B32831" t="s">
        <v>35</v>
      </c>
      <c r="C32831" t="s">
        <v>25</v>
      </c>
      <c r="D32831" t="s">
        <v>82</v>
      </c>
      <c r="E32831" t="s">
        <v>24939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s="1">
        <v>44541</v>
      </c>
      <c r="M32831">
        <v>369825</v>
      </c>
      <c r="N32831" t="s">
        <v>20953</v>
      </c>
      <c r="O32831" t="s">
        <v>76</v>
      </c>
      <c r="P32831" t="s">
        <v>41</v>
      </c>
      <c r="Q32831" t="s">
        <v>45</v>
      </c>
      <c r="R32831">
        <v>70000</v>
      </c>
      <c r="S32831">
        <v>0.14330000000000001</v>
      </c>
      <c r="T32831">
        <v>308.63</v>
      </c>
      <c r="U32831">
        <v>0.10829999999999999</v>
      </c>
      <c r="V32831">
        <v>9450</v>
      </c>
      <c r="W32831">
        <v>8</v>
      </c>
      <c r="X32831">
        <v>11110</v>
      </c>
    </row>
    <row r="32832" spans="1:24" x14ac:dyDescent="0.3">
      <c r="A32832">
        <v>449913</v>
      </c>
      <c r="B32832" t="s">
        <v>66</v>
      </c>
      <c r="C32832" t="s">
        <v>25</v>
      </c>
      <c r="D32832" t="s">
        <v>82</v>
      </c>
      <c r="E32832" t="s">
        <v>13412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s="1">
        <v>44512</v>
      </c>
      <c r="M32832">
        <v>552940</v>
      </c>
      <c r="N32832" t="s">
        <v>20953</v>
      </c>
      <c r="O32832" t="s">
        <v>76</v>
      </c>
      <c r="P32832" t="s">
        <v>41</v>
      </c>
      <c r="Q32832" t="s">
        <v>45</v>
      </c>
      <c r="R32832">
        <v>38000</v>
      </c>
      <c r="S32832">
        <v>4.8000000000000001E-2</v>
      </c>
      <c r="T32832">
        <v>66.27</v>
      </c>
      <c r="U32832">
        <v>0.1183</v>
      </c>
      <c r="V32832">
        <v>2000</v>
      </c>
      <c r="W32832">
        <v>21</v>
      </c>
      <c r="X32832">
        <v>2402</v>
      </c>
    </row>
    <row r="32833" spans="1:24" x14ac:dyDescent="0.3">
      <c r="A32833">
        <v>753309</v>
      </c>
      <c r="B32833" t="s">
        <v>35</v>
      </c>
      <c r="C32833" t="s">
        <v>25</v>
      </c>
      <c r="D32833" t="s">
        <v>82</v>
      </c>
      <c r="E32833" t="s">
        <v>24940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s="1">
        <v>44391</v>
      </c>
      <c r="M32833">
        <v>952966</v>
      </c>
      <c r="N32833" t="s">
        <v>20953</v>
      </c>
      <c r="O32833" t="s">
        <v>76</v>
      </c>
      <c r="P32833" t="s">
        <v>41</v>
      </c>
      <c r="Q32833" t="s">
        <v>45</v>
      </c>
      <c r="R32833">
        <v>39996</v>
      </c>
      <c r="S32833">
        <v>3.6600000000000001E-2</v>
      </c>
      <c r="T32833">
        <v>130.94</v>
      </c>
      <c r="U32833">
        <v>0.1099</v>
      </c>
      <c r="V32833">
        <v>4000</v>
      </c>
      <c r="W32833">
        <v>11</v>
      </c>
      <c r="X32833">
        <v>4716</v>
      </c>
    </row>
    <row r="32834" spans="1:24" x14ac:dyDescent="0.3">
      <c r="A32834">
        <v>641239</v>
      </c>
      <c r="B32834" t="s">
        <v>88</v>
      </c>
      <c r="C32834" t="s">
        <v>25</v>
      </c>
      <c r="D32834" t="s">
        <v>82</v>
      </c>
      <c r="E32834" t="s">
        <v>24941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s="1">
        <v>44241</v>
      </c>
      <c r="M32834">
        <v>820826</v>
      </c>
      <c r="N32834" t="s">
        <v>20953</v>
      </c>
      <c r="O32834" t="s">
        <v>76</v>
      </c>
      <c r="P32834" t="s">
        <v>41</v>
      </c>
      <c r="Q32834" t="s">
        <v>45</v>
      </c>
      <c r="R32834">
        <v>48000</v>
      </c>
      <c r="S32834">
        <v>0.15529999999999999</v>
      </c>
      <c r="T32834">
        <v>231.05</v>
      </c>
      <c r="U32834">
        <v>9.6199999999999994E-2</v>
      </c>
      <c r="V32834">
        <v>7200</v>
      </c>
      <c r="W32834">
        <v>10</v>
      </c>
      <c r="X32834">
        <v>8318</v>
      </c>
    </row>
    <row r="32835" spans="1:24" x14ac:dyDescent="0.3">
      <c r="A32835">
        <v>712349</v>
      </c>
      <c r="B32835" t="s">
        <v>35</v>
      </c>
      <c r="C32835" t="s">
        <v>25</v>
      </c>
      <c r="D32835" t="s">
        <v>82</v>
      </c>
      <c r="E32835" t="s">
        <v>24942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s="1">
        <v>44330</v>
      </c>
      <c r="M32835">
        <v>905433</v>
      </c>
      <c r="N32835" t="s">
        <v>20953</v>
      </c>
      <c r="O32835" t="s">
        <v>76</v>
      </c>
      <c r="P32835" t="s">
        <v>41</v>
      </c>
      <c r="Q32835" t="s">
        <v>45</v>
      </c>
      <c r="R32835">
        <v>42000</v>
      </c>
      <c r="S32835">
        <v>0.2263</v>
      </c>
      <c r="T32835">
        <v>51.91</v>
      </c>
      <c r="U32835">
        <v>0.1037</v>
      </c>
      <c r="V32835">
        <v>1600</v>
      </c>
      <c r="W32835">
        <v>27</v>
      </c>
      <c r="X32835">
        <v>1869</v>
      </c>
    </row>
    <row r="32836" spans="1:24" x14ac:dyDescent="0.3">
      <c r="A32836">
        <v>660327</v>
      </c>
      <c r="B32836" t="s">
        <v>98</v>
      </c>
      <c r="C32836" t="s">
        <v>25</v>
      </c>
      <c r="D32836" t="s">
        <v>82</v>
      </c>
      <c r="E32836" t="s">
        <v>24943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s="1">
        <v>44269</v>
      </c>
      <c r="M32836">
        <v>844553</v>
      </c>
      <c r="N32836" t="s">
        <v>20953</v>
      </c>
      <c r="O32836" t="s">
        <v>76</v>
      </c>
      <c r="P32836" t="s">
        <v>41</v>
      </c>
      <c r="Q32836" t="s">
        <v>45</v>
      </c>
      <c r="R32836">
        <v>51996</v>
      </c>
      <c r="S32836">
        <v>3.2500000000000001E-2</v>
      </c>
      <c r="T32836">
        <v>97.33</v>
      </c>
      <c r="U32836">
        <v>0.1037</v>
      </c>
      <c r="V32836">
        <v>3000</v>
      </c>
      <c r="W32836">
        <v>12</v>
      </c>
      <c r="X32836">
        <v>3504</v>
      </c>
    </row>
    <row r="32837" spans="1:24" x14ac:dyDescent="0.3">
      <c r="A32837">
        <v>489163</v>
      </c>
      <c r="B32837" t="s">
        <v>159</v>
      </c>
      <c r="C32837" t="s">
        <v>25</v>
      </c>
      <c r="D32837" t="s">
        <v>82</v>
      </c>
      <c r="E32837" t="s">
        <v>17388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s="1">
        <v>44512</v>
      </c>
      <c r="M32837">
        <v>624039</v>
      </c>
      <c r="N32837" t="s">
        <v>20953</v>
      </c>
      <c r="O32837" t="s">
        <v>76</v>
      </c>
      <c r="P32837" t="s">
        <v>41</v>
      </c>
      <c r="Q32837" t="s">
        <v>45</v>
      </c>
      <c r="R32837">
        <v>60000</v>
      </c>
      <c r="S32837">
        <v>0.19020000000000001</v>
      </c>
      <c r="T32837">
        <v>390.72</v>
      </c>
      <c r="U32837">
        <v>0.1062</v>
      </c>
      <c r="V32837">
        <v>12000</v>
      </c>
      <c r="W32837">
        <v>19</v>
      </c>
      <c r="X32837">
        <v>14015</v>
      </c>
    </row>
    <row r="32838" spans="1:24" x14ac:dyDescent="0.3">
      <c r="A32838">
        <v>838834</v>
      </c>
      <c r="B32838" t="s">
        <v>85</v>
      </c>
      <c r="C32838" t="s">
        <v>25</v>
      </c>
      <c r="D32838" t="s">
        <v>82</v>
      </c>
      <c r="E32838" t="s">
        <v>24944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s="1">
        <v>44241</v>
      </c>
      <c r="M32838">
        <v>1048951</v>
      </c>
      <c r="N32838" t="s">
        <v>20953</v>
      </c>
      <c r="O32838" t="s">
        <v>74</v>
      </c>
      <c r="P32838" t="s">
        <v>41</v>
      </c>
      <c r="Q32838" t="s">
        <v>45</v>
      </c>
      <c r="R32838">
        <v>72000</v>
      </c>
      <c r="S32838">
        <v>1.6299999999999999E-2</v>
      </c>
      <c r="T32838">
        <v>164.86</v>
      </c>
      <c r="U32838">
        <v>0.1149</v>
      </c>
      <c r="V32838">
        <v>5000</v>
      </c>
      <c r="W32838">
        <v>4</v>
      </c>
      <c r="X32838">
        <v>5893</v>
      </c>
    </row>
    <row r="32839" spans="1:24" x14ac:dyDescent="0.3">
      <c r="A32839">
        <v>802220</v>
      </c>
      <c r="B32839" t="s">
        <v>35</v>
      </c>
      <c r="C32839" t="s">
        <v>25</v>
      </c>
      <c r="D32839" t="s">
        <v>82</v>
      </c>
      <c r="E32839" t="s">
        <v>24945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s="1">
        <v>44422</v>
      </c>
      <c r="M32839">
        <v>1007853</v>
      </c>
      <c r="N32839" t="s">
        <v>20953</v>
      </c>
      <c r="O32839" t="s">
        <v>74</v>
      </c>
      <c r="P32839" t="s">
        <v>41</v>
      </c>
      <c r="Q32839" t="s">
        <v>45</v>
      </c>
      <c r="R32839">
        <v>25200</v>
      </c>
      <c r="S32839">
        <v>9.7600000000000006E-2</v>
      </c>
      <c r="T32839">
        <v>131.88999999999999</v>
      </c>
      <c r="U32839">
        <v>0.1149</v>
      </c>
      <c r="V32839">
        <v>4000</v>
      </c>
      <c r="W32839">
        <v>7</v>
      </c>
      <c r="X32839">
        <v>4748</v>
      </c>
    </row>
    <row r="32840" spans="1:24" x14ac:dyDescent="0.3">
      <c r="A32840">
        <v>391046</v>
      </c>
      <c r="B32840" t="s">
        <v>85</v>
      </c>
      <c r="C32840" t="s">
        <v>25</v>
      </c>
      <c r="D32840" t="s">
        <v>82</v>
      </c>
      <c r="E32840" t="s">
        <v>89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s="1">
        <v>44417</v>
      </c>
      <c r="M32840">
        <v>426689</v>
      </c>
      <c r="N32840" t="s">
        <v>20953</v>
      </c>
      <c r="O32840" t="s">
        <v>74</v>
      </c>
      <c r="P32840" t="s">
        <v>41</v>
      </c>
      <c r="Q32840" t="s">
        <v>45</v>
      </c>
      <c r="R32840">
        <v>70000</v>
      </c>
      <c r="S32840">
        <v>7.2300000000000003E-2</v>
      </c>
      <c r="T32840">
        <v>198.99</v>
      </c>
      <c r="U32840">
        <v>0.11890000000000001</v>
      </c>
      <c r="V32840">
        <v>6000</v>
      </c>
      <c r="W32840">
        <v>9</v>
      </c>
      <c r="X32840">
        <v>6175</v>
      </c>
    </row>
    <row r="32841" spans="1:24" x14ac:dyDescent="0.3">
      <c r="A32841">
        <v>451562</v>
      </c>
      <c r="B32841" t="s">
        <v>35</v>
      </c>
      <c r="C32841" t="s">
        <v>25</v>
      </c>
      <c r="D32841" t="s">
        <v>82</v>
      </c>
      <c r="E32841" t="s">
        <v>227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s="1">
        <v>44542</v>
      </c>
      <c r="M32841">
        <v>556422</v>
      </c>
      <c r="N32841" t="s">
        <v>20953</v>
      </c>
      <c r="O32841" t="s">
        <v>74</v>
      </c>
      <c r="P32841" t="s">
        <v>41</v>
      </c>
      <c r="Q32841" t="s">
        <v>45</v>
      </c>
      <c r="R32841">
        <v>111000</v>
      </c>
      <c r="S32841">
        <v>0.22389999999999999</v>
      </c>
      <c r="T32841">
        <v>239.76</v>
      </c>
      <c r="U32841">
        <v>0.12180000000000001</v>
      </c>
      <c r="V32841">
        <v>7200</v>
      </c>
      <c r="W32841">
        <v>34</v>
      </c>
      <c r="X32841">
        <v>8631</v>
      </c>
    </row>
    <row r="32842" spans="1:24" x14ac:dyDescent="0.3">
      <c r="A32842">
        <v>401371</v>
      </c>
      <c r="B32842" t="s">
        <v>62</v>
      </c>
      <c r="C32842" t="s">
        <v>25</v>
      </c>
      <c r="D32842" t="s">
        <v>82</v>
      </c>
      <c r="E32842" t="s">
        <v>24946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s="1">
        <v>44297</v>
      </c>
      <c r="M32842">
        <v>445222</v>
      </c>
      <c r="N32842" t="s">
        <v>20953</v>
      </c>
      <c r="O32842" t="s">
        <v>71</v>
      </c>
      <c r="P32842" t="s">
        <v>41</v>
      </c>
      <c r="Q32842" t="s">
        <v>45</v>
      </c>
      <c r="R32842">
        <v>15000</v>
      </c>
      <c r="S32842">
        <v>2.4E-2</v>
      </c>
      <c r="T32842">
        <v>233.21</v>
      </c>
      <c r="U32842">
        <v>0.1221</v>
      </c>
      <c r="V32842">
        <v>7000</v>
      </c>
      <c r="W32842">
        <v>7</v>
      </c>
      <c r="X32842">
        <v>7894</v>
      </c>
    </row>
    <row r="32843" spans="1:24" x14ac:dyDescent="0.3">
      <c r="A32843">
        <v>445480</v>
      </c>
      <c r="B32843" t="s">
        <v>35</v>
      </c>
      <c r="C32843" t="s">
        <v>25</v>
      </c>
      <c r="D32843" t="s">
        <v>82</v>
      </c>
      <c r="E32843" t="s">
        <v>24947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s="1">
        <v>44480</v>
      </c>
      <c r="M32843">
        <v>544135</v>
      </c>
      <c r="N32843" t="s">
        <v>20953</v>
      </c>
      <c r="O32843" t="s">
        <v>71</v>
      </c>
      <c r="P32843" t="s">
        <v>41</v>
      </c>
      <c r="Q32843" t="s">
        <v>45</v>
      </c>
      <c r="R32843">
        <v>30000</v>
      </c>
      <c r="S32843">
        <v>0.16200000000000001</v>
      </c>
      <c r="T32843">
        <v>184.07</v>
      </c>
      <c r="U32843">
        <v>0.12529999999999999</v>
      </c>
      <c r="V32843">
        <v>5500</v>
      </c>
      <c r="W32843">
        <v>6</v>
      </c>
      <c r="X32843">
        <v>6460</v>
      </c>
    </row>
    <row r="32844" spans="1:24" x14ac:dyDescent="0.3">
      <c r="A32844">
        <v>458975</v>
      </c>
      <c r="B32844" t="s">
        <v>35</v>
      </c>
      <c r="C32844" t="s">
        <v>25</v>
      </c>
      <c r="D32844" t="s">
        <v>82</v>
      </c>
      <c r="E32844" t="s">
        <v>17290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s="1">
        <v>44542</v>
      </c>
      <c r="M32844">
        <v>571796</v>
      </c>
      <c r="N32844" t="s">
        <v>20953</v>
      </c>
      <c r="O32844" t="s">
        <v>71</v>
      </c>
      <c r="P32844" t="s">
        <v>41</v>
      </c>
      <c r="Q32844" t="s">
        <v>45</v>
      </c>
      <c r="R32844">
        <v>123000</v>
      </c>
      <c r="S32844">
        <v>0.1206</v>
      </c>
      <c r="T32844">
        <v>267.74</v>
      </c>
      <c r="U32844">
        <v>0.12529999999999999</v>
      </c>
      <c r="V32844">
        <v>8000</v>
      </c>
      <c r="W32844">
        <v>13</v>
      </c>
      <c r="X32844">
        <v>9638</v>
      </c>
    </row>
    <row r="32845" spans="1:24" x14ac:dyDescent="0.3">
      <c r="A32845">
        <v>462643</v>
      </c>
      <c r="B32845" t="s">
        <v>133</v>
      </c>
      <c r="C32845" t="s">
        <v>25</v>
      </c>
      <c r="D32845" t="s">
        <v>82</v>
      </c>
      <c r="E32845" t="s">
        <v>355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s="1">
        <v>44480</v>
      </c>
      <c r="M32845">
        <v>578888</v>
      </c>
      <c r="N32845" t="s">
        <v>20953</v>
      </c>
      <c r="O32845" t="s">
        <v>71</v>
      </c>
      <c r="P32845" t="s">
        <v>41</v>
      </c>
      <c r="Q32845" t="s">
        <v>45</v>
      </c>
      <c r="R32845">
        <v>61100</v>
      </c>
      <c r="S32845">
        <v>0.1656</v>
      </c>
      <c r="T32845">
        <v>502</v>
      </c>
      <c r="U32845">
        <v>0.12529999999999999</v>
      </c>
      <c r="V32845">
        <v>15000</v>
      </c>
      <c r="W32845">
        <v>15</v>
      </c>
      <c r="X32845">
        <v>17479</v>
      </c>
    </row>
    <row r="32846" spans="1:24" x14ac:dyDescent="0.3">
      <c r="A32846">
        <v>724218</v>
      </c>
      <c r="B32846" t="s">
        <v>62</v>
      </c>
      <c r="C32846" t="s">
        <v>25</v>
      </c>
      <c r="D32846" t="s">
        <v>52</v>
      </c>
      <c r="E32846" t="s">
        <v>89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s="1">
        <v>44480</v>
      </c>
      <c r="M32846">
        <v>919302</v>
      </c>
      <c r="N32846" t="s">
        <v>20953</v>
      </c>
      <c r="O32846" t="s">
        <v>84</v>
      </c>
      <c r="P32846" t="s">
        <v>41</v>
      </c>
      <c r="Q32846" t="s">
        <v>45</v>
      </c>
      <c r="R32846">
        <v>16000</v>
      </c>
      <c r="S32846">
        <v>6.83E-2</v>
      </c>
      <c r="T32846">
        <v>192.57</v>
      </c>
      <c r="U32846">
        <v>9.6299999999999997E-2</v>
      </c>
      <c r="V32846">
        <v>6000</v>
      </c>
      <c r="W32846">
        <v>15</v>
      </c>
      <c r="X32846">
        <v>6229</v>
      </c>
    </row>
    <row r="32847" spans="1:24" x14ac:dyDescent="0.3">
      <c r="A32847">
        <v>1051297</v>
      </c>
      <c r="B32847" t="s">
        <v>297</v>
      </c>
      <c r="C32847" t="s">
        <v>25</v>
      </c>
      <c r="D32847" t="s">
        <v>52</v>
      </c>
      <c r="E32847" t="s">
        <v>2154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s="1">
        <v>44268</v>
      </c>
      <c r="M32847">
        <v>1282593</v>
      </c>
      <c r="N32847" t="s">
        <v>20953</v>
      </c>
      <c r="O32847" t="s">
        <v>84</v>
      </c>
      <c r="P32847" t="s">
        <v>41</v>
      </c>
      <c r="Q32847" t="s">
        <v>45</v>
      </c>
      <c r="R32847">
        <v>40000</v>
      </c>
      <c r="S32847">
        <v>9.4500000000000001E-2</v>
      </c>
      <c r="T32847">
        <v>161.13</v>
      </c>
      <c r="U32847">
        <v>9.9099999999999994E-2</v>
      </c>
      <c r="V32847">
        <v>5000</v>
      </c>
      <c r="W32847">
        <v>18</v>
      </c>
      <c r="X32847">
        <v>5485</v>
      </c>
    </row>
    <row r="32848" spans="1:24" x14ac:dyDescent="0.3">
      <c r="A32848">
        <v>353886</v>
      </c>
      <c r="B32848" t="s">
        <v>35</v>
      </c>
      <c r="C32848" t="s">
        <v>25</v>
      </c>
      <c r="D32848" t="s">
        <v>52</v>
      </c>
      <c r="E32848" t="s">
        <v>885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s="1">
        <v>44450</v>
      </c>
      <c r="M32848">
        <v>357724</v>
      </c>
      <c r="N32848" t="s">
        <v>20953</v>
      </c>
      <c r="O32848" t="s">
        <v>84</v>
      </c>
      <c r="P32848" t="s">
        <v>41</v>
      </c>
      <c r="Q32848" t="s">
        <v>45</v>
      </c>
      <c r="R32848">
        <v>30000</v>
      </c>
      <c r="S32848">
        <v>0.15040000000000001</v>
      </c>
      <c r="T32848">
        <v>76.31</v>
      </c>
      <c r="U32848">
        <v>9.7000000000000003E-2</v>
      </c>
      <c r="V32848">
        <v>3600</v>
      </c>
      <c r="W32848">
        <v>27</v>
      </c>
      <c r="X32848">
        <v>2747</v>
      </c>
    </row>
    <row r="32849" spans="1:24" x14ac:dyDescent="0.3">
      <c r="A32849">
        <v>492140</v>
      </c>
      <c r="B32849" t="s">
        <v>125</v>
      </c>
      <c r="C32849" t="s">
        <v>25</v>
      </c>
      <c r="D32849" t="s">
        <v>52</v>
      </c>
      <c r="E32849" t="s">
        <v>2259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s="1">
        <v>44239</v>
      </c>
      <c r="M32849">
        <v>629271</v>
      </c>
      <c r="N32849" t="s">
        <v>20953</v>
      </c>
      <c r="O32849" t="s">
        <v>50</v>
      </c>
      <c r="P32849" t="s">
        <v>41</v>
      </c>
      <c r="Q32849" t="s">
        <v>45</v>
      </c>
      <c r="R32849">
        <v>82000</v>
      </c>
      <c r="S32849">
        <v>2.4899999999999999E-2</v>
      </c>
      <c r="T32849">
        <v>809.62</v>
      </c>
      <c r="U32849">
        <v>0.10249999999999999</v>
      </c>
      <c r="V32849">
        <v>25000</v>
      </c>
      <c r="W32849">
        <v>15</v>
      </c>
      <c r="X32849">
        <v>28326</v>
      </c>
    </row>
    <row r="32850" spans="1:24" x14ac:dyDescent="0.3">
      <c r="A32850">
        <v>447890</v>
      </c>
      <c r="B32850" t="s">
        <v>179</v>
      </c>
      <c r="C32850" t="s">
        <v>25</v>
      </c>
      <c r="D32850" t="s">
        <v>52</v>
      </c>
      <c r="E32850" t="s">
        <v>24948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s="1">
        <v>44512</v>
      </c>
      <c r="M32850">
        <v>548999</v>
      </c>
      <c r="N32850" t="s">
        <v>20953</v>
      </c>
      <c r="O32850" t="s">
        <v>76</v>
      </c>
      <c r="P32850" t="s">
        <v>41</v>
      </c>
      <c r="Q32850" t="s">
        <v>45</v>
      </c>
      <c r="R32850">
        <v>56004</v>
      </c>
      <c r="S32850">
        <v>0.1305</v>
      </c>
      <c r="T32850">
        <v>331.34</v>
      </c>
      <c r="U32850">
        <v>0.1183</v>
      </c>
      <c r="V32850">
        <v>10000</v>
      </c>
      <c r="W32850">
        <v>8</v>
      </c>
      <c r="X32850">
        <v>11928</v>
      </c>
    </row>
    <row r="32851" spans="1:24" x14ac:dyDescent="0.3">
      <c r="A32851">
        <v>451764</v>
      </c>
      <c r="B32851" t="s">
        <v>131</v>
      </c>
      <c r="C32851" t="s">
        <v>25</v>
      </c>
      <c r="D32851" t="s">
        <v>52</v>
      </c>
      <c r="E32851" t="s">
        <v>16196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s="1">
        <v>44542</v>
      </c>
      <c r="M32851">
        <v>556890</v>
      </c>
      <c r="N32851" t="s">
        <v>20953</v>
      </c>
      <c r="O32851" t="s">
        <v>76</v>
      </c>
      <c r="P32851" t="s">
        <v>41</v>
      </c>
      <c r="Q32851" t="s">
        <v>45</v>
      </c>
      <c r="R32851">
        <v>55000</v>
      </c>
      <c r="S32851">
        <v>0.1772</v>
      </c>
      <c r="T32851">
        <v>265.08</v>
      </c>
      <c r="U32851">
        <v>0.1183</v>
      </c>
      <c r="V32851">
        <v>8000</v>
      </c>
      <c r="W32851">
        <v>7</v>
      </c>
      <c r="X32851">
        <v>9543</v>
      </c>
    </row>
    <row r="32852" spans="1:24" x14ac:dyDescent="0.3">
      <c r="A32852">
        <v>452037</v>
      </c>
      <c r="B32852" t="s">
        <v>62</v>
      </c>
      <c r="C32852" t="s">
        <v>25</v>
      </c>
      <c r="D32852" t="s">
        <v>52</v>
      </c>
      <c r="E32852" t="s">
        <v>24949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s="1">
        <v>44542</v>
      </c>
      <c r="M32852">
        <v>557542</v>
      </c>
      <c r="N32852" t="s">
        <v>20953</v>
      </c>
      <c r="O32852" t="s">
        <v>76</v>
      </c>
      <c r="P32852" t="s">
        <v>41</v>
      </c>
      <c r="Q32852" t="s">
        <v>45</v>
      </c>
      <c r="R32852">
        <v>30000</v>
      </c>
      <c r="S32852">
        <v>0.22520000000000001</v>
      </c>
      <c r="T32852">
        <v>248.51</v>
      </c>
      <c r="U32852">
        <v>0.1183</v>
      </c>
      <c r="V32852">
        <v>7500</v>
      </c>
      <c r="W32852">
        <v>20</v>
      </c>
      <c r="X32852">
        <v>8946</v>
      </c>
    </row>
    <row r="32853" spans="1:24" x14ac:dyDescent="0.3">
      <c r="A32853">
        <v>984290</v>
      </c>
      <c r="B32853" t="s">
        <v>133</v>
      </c>
      <c r="C32853" t="s">
        <v>25</v>
      </c>
      <c r="D32853" t="s">
        <v>52</v>
      </c>
      <c r="E32853" t="s">
        <v>24950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s="1">
        <v>44514</v>
      </c>
      <c r="M32853">
        <v>1207501</v>
      </c>
      <c r="N32853" t="s">
        <v>20953</v>
      </c>
      <c r="O32853" t="s">
        <v>74</v>
      </c>
      <c r="P32853" t="s">
        <v>41</v>
      </c>
      <c r="Q32853" t="s">
        <v>45</v>
      </c>
      <c r="R32853">
        <v>100000</v>
      </c>
      <c r="S32853">
        <v>9.1800000000000007E-2</v>
      </c>
      <c r="T32853">
        <v>167.08</v>
      </c>
      <c r="U32853">
        <v>0.1242</v>
      </c>
      <c r="V32853">
        <v>5000</v>
      </c>
      <c r="W32853">
        <v>10</v>
      </c>
      <c r="X32853">
        <v>6015</v>
      </c>
    </row>
    <row r="32854" spans="1:24" x14ac:dyDescent="0.3">
      <c r="A32854">
        <v>466442</v>
      </c>
      <c r="B32854" t="s">
        <v>85</v>
      </c>
      <c r="C32854" t="s">
        <v>25</v>
      </c>
      <c r="D32854" t="s">
        <v>52</v>
      </c>
      <c r="E32854" t="s">
        <v>24809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s="1">
        <v>44451</v>
      </c>
      <c r="M32854">
        <v>585887</v>
      </c>
      <c r="N32854" t="s">
        <v>20953</v>
      </c>
      <c r="O32854" t="s">
        <v>71</v>
      </c>
      <c r="P32854" t="s">
        <v>41</v>
      </c>
      <c r="Q32854" t="s">
        <v>45</v>
      </c>
      <c r="R32854">
        <v>58500</v>
      </c>
      <c r="S32854">
        <v>0.1822</v>
      </c>
      <c r="T32854">
        <v>214.19</v>
      </c>
      <c r="U32854">
        <v>0.12529999999999999</v>
      </c>
      <c r="V32854">
        <v>6400</v>
      </c>
      <c r="W32854">
        <v>14</v>
      </c>
      <c r="X32854">
        <v>7689</v>
      </c>
    </row>
    <row r="32855" spans="1:24" x14ac:dyDescent="0.3">
      <c r="A32855">
        <v>545554</v>
      </c>
      <c r="B32855" t="s">
        <v>35</v>
      </c>
      <c r="C32855" t="s">
        <v>25</v>
      </c>
      <c r="D32855" t="s">
        <v>52</v>
      </c>
      <c r="E32855" t="s">
        <v>8852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s="1">
        <v>44359</v>
      </c>
      <c r="M32855">
        <v>703610</v>
      </c>
      <c r="N32855" t="s">
        <v>20953</v>
      </c>
      <c r="O32855" t="s">
        <v>71</v>
      </c>
      <c r="P32855" t="s">
        <v>41</v>
      </c>
      <c r="Q32855" t="s">
        <v>45</v>
      </c>
      <c r="R32855">
        <v>48996</v>
      </c>
      <c r="S32855">
        <v>0.23169999999999999</v>
      </c>
      <c r="T32855">
        <v>198.89</v>
      </c>
      <c r="U32855">
        <v>0.1186</v>
      </c>
      <c r="V32855">
        <v>6000</v>
      </c>
      <c r="W32855">
        <v>29</v>
      </c>
      <c r="X32855">
        <v>6908</v>
      </c>
    </row>
    <row r="32856" spans="1:24" x14ac:dyDescent="0.3">
      <c r="A32856">
        <v>1037186</v>
      </c>
      <c r="B32856" t="s">
        <v>62</v>
      </c>
      <c r="C32856" t="s">
        <v>25</v>
      </c>
      <c r="D32856" t="s">
        <v>52</v>
      </c>
      <c r="E32856" t="s">
        <v>24951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s="1">
        <v>44575</v>
      </c>
      <c r="M32856">
        <v>1266877</v>
      </c>
      <c r="N32856" t="s">
        <v>20953</v>
      </c>
      <c r="O32856" t="s">
        <v>71</v>
      </c>
      <c r="P32856" t="s">
        <v>41</v>
      </c>
      <c r="Q32856" t="s">
        <v>45</v>
      </c>
      <c r="R32856">
        <v>98000</v>
      </c>
      <c r="S32856">
        <v>0.17510000000000001</v>
      </c>
      <c r="T32856">
        <v>335.45</v>
      </c>
      <c r="U32856">
        <v>0.12690000000000001</v>
      </c>
      <c r="V32856">
        <v>10000</v>
      </c>
      <c r="W32856">
        <v>35</v>
      </c>
      <c r="X32856">
        <v>12076</v>
      </c>
    </row>
    <row r="32857" spans="1:24" x14ac:dyDescent="0.3">
      <c r="A32857">
        <v>966895</v>
      </c>
      <c r="B32857" t="s">
        <v>35</v>
      </c>
      <c r="C32857" t="s">
        <v>25</v>
      </c>
      <c r="D32857" t="s">
        <v>110</v>
      </c>
      <c r="E32857" t="s">
        <v>24952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s="1">
        <v>44574</v>
      </c>
      <c r="M32857">
        <v>1187789</v>
      </c>
      <c r="N32857" t="s">
        <v>20953</v>
      </c>
      <c r="O32857" t="s">
        <v>50</v>
      </c>
      <c r="P32857" t="s">
        <v>41</v>
      </c>
      <c r="Q32857" t="s">
        <v>45</v>
      </c>
      <c r="R32857">
        <v>21000</v>
      </c>
      <c r="S32857">
        <v>0.10630000000000001</v>
      </c>
      <c r="T32857">
        <v>58.64</v>
      </c>
      <c r="U32857">
        <v>0.1065</v>
      </c>
      <c r="V32857">
        <v>1800</v>
      </c>
      <c r="W32857">
        <v>4</v>
      </c>
      <c r="X32857">
        <v>2054</v>
      </c>
    </row>
    <row r="32858" spans="1:24" x14ac:dyDescent="0.3">
      <c r="A32858">
        <v>463269</v>
      </c>
      <c r="B32858" t="s">
        <v>35</v>
      </c>
      <c r="C32858" t="s">
        <v>25</v>
      </c>
      <c r="D32858" t="s">
        <v>110</v>
      </c>
      <c r="E32858" t="s">
        <v>1357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s="1">
        <v>44327</v>
      </c>
      <c r="M32858">
        <v>579936</v>
      </c>
      <c r="N32858" t="s">
        <v>20953</v>
      </c>
      <c r="O32858" t="s">
        <v>50</v>
      </c>
      <c r="P32858" t="s">
        <v>41</v>
      </c>
      <c r="Q32858" t="s">
        <v>45</v>
      </c>
      <c r="R32858">
        <v>44796</v>
      </c>
      <c r="S32858">
        <v>0.1479</v>
      </c>
      <c r="T32858">
        <v>329.69</v>
      </c>
      <c r="U32858">
        <v>0.1148</v>
      </c>
      <c r="V32858">
        <v>10000</v>
      </c>
      <c r="W32858">
        <v>9</v>
      </c>
      <c r="X32858">
        <v>11250</v>
      </c>
    </row>
    <row r="32859" spans="1:24" x14ac:dyDescent="0.3">
      <c r="A32859">
        <v>433950</v>
      </c>
      <c r="B32859" t="s">
        <v>159</v>
      </c>
      <c r="C32859" t="s">
        <v>25</v>
      </c>
      <c r="D32859" t="s">
        <v>110</v>
      </c>
      <c r="E32859" t="s">
        <v>24953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s="1">
        <v>44481</v>
      </c>
      <c r="M32859">
        <v>517340</v>
      </c>
      <c r="N32859" t="s">
        <v>20953</v>
      </c>
      <c r="O32859" t="s">
        <v>50</v>
      </c>
      <c r="P32859" t="s">
        <v>41</v>
      </c>
      <c r="Q32859" t="s">
        <v>45</v>
      </c>
      <c r="R32859">
        <v>65000</v>
      </c>
      <c r="S32859">
        <v>0.1111</v>
      </c>
      <c r="T32859">
        <v>138.47</v>
      </c>
      <c r="U32859">
        <v>0.1148</v>
      </c>
      <c r="V32859">
        <v>4200</v>
      </c>
      <c r="W32859">
        <v>12</v>
      </c>
      <c r="X32859">
        <v>4985</v>
      </c>
    </row>
    <row r="32860" spans="1:24" x14ac:dyDescent="0.3">
      <c r="A32860">
        <v>485111</v>
      </c>
      <c r="B32860" t="s">
        <v>131</v>
      </c>
      <c r="C32860" t="s">
        <v>25</v>
      </c>
      <c r="D32860" t="s">
        <v>110</v>
      </c>
      <c r="E32860" t="s">
        <v>24954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s="1">
        <v>44359</v>
      </c>
      <c r="M32860">
        <v>617922</v>
      </c>
      <c r="N32860" t="s">
        <v>20953</v>
      </c>
      <c r="O32860" t="s">
        <v>50</v>
      </c>
      <c r="P32860" t="s">
        <v>41</v>
      </c>
      <c r="Q32860" t="s">
        <v>45</v>
      </c>
      <c r="R32860">
        <v>65000</v>
      </c>
      <c r="S32860">
        <v>0.13220000000000001</v>
      </c>
      <c r="T32860">
        <v>647.70000000000005</v>
      </c>
      <c r="U32860">
        <v>0.10249999999999999</v>
      </c>
      <c r="V32860">
        <v>20000</v>
      </c>
      <c r="W32860">
        <v>14</v>
      </c>
      <c r="X32860">
        <v>22518</v>
      </c>
    </row>
    <row r="32861" spans="1:24" x14ac:dyDescent="0.3">
      <c r="A32861">
        <v>439124</v>
      </c>
      <c r="B32861" t="s">
        <v>35</v>
      </c>
      <c r="C32861" t="s">
        <v>25</v>
      </c>
      <c r="D32861" t="s">
        <v>110</v>
      </c>
      <c r="E32861" t="s">
        <v>24955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s="1">
        <v>44481</v>
      </c>
      <c r="M32861">
        <v>529960</v>
      </c>
      <c r="N32861" t="s">
        <v>20953</v>
      </c>
      <c r="O32861" t="s">
        <v>50</v>
      </c>
      <c r="P32861" t="s">
        <v>41</v>
      </c>
      <c r="Q32861" t="s">
        <v>45</v>
      </c>
      <c r="R32861">
        <v>52000</v>
      </c>
      <c r="S32861">
        <v>0.2172</v>
      </c>
      <c r="T32861">
        <v>98.91</v>
      </c>
      <c r="U32861">
        <v>0.1148</v>
      </c>
      <c r="V32861">
        <v>3000</v>
      </c>
      <c r="W32861">
        <v>24</v>
      </c>
      <c r="X32861">
        <v>3561</v>
      </c>
    </row>
    <row r="32862" spans="1:24" x14ac:dyDescent="0.3">
      <c r="A32862">
        <v>551438</v>
      </c>
      <c r="B32862" t="s">
        <v>46</v>
      </c>
      <c r="C32862" t="s">
        <v>25</v>
      </c>
      <c r="D32862" t="s">
        <v>110</v>
      </c>
      <c r="E32862" t="s">
        <v>24956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s="1">
        <v>44542</v>
      </c>
      <c r="M32862">
        <v>710635</v>
      </c>
      <c r="N32862" t="s">
        <v>20953</v>
      </c>
      <c r="O32862" t="s">
        <v>50</v>
      </c>
      <c r="P32862" t="s">
        <v>41</v>
      </c>
      <c r="Q32862" t="s">
        <v>45</v>
      </c>
      <c r="R32862">
        <v>36000</v>
      </c>
      <c r="S32862">
        <v>0.1</v>
      </c>
      <c r="T32862">
        <v>163.11000000000001</v>
      </c>
      <c r="U32862">
        <v>0.1075</v>
      </c>
      <c r="V32862">
        <v>5000</v>
      </c>
      <c r="W32862">
        <v>12</v>
      </c>
      <c r="X32862">
        <v>5761</v>
      </c>
    </row>
    <row r="32863" spans="1:24" x14ac:dyDescent="0.3">
      <c r="A32863">
        <v>438885</v>
      </c>
      <c r="B32863" t="s">
        <v>35</v>
      </c>
      <c r="C32863" t="s">
        <v>25</v>
      </c>
      <c r="D32863" t="s">
        <v>110</v>
      </c>
      <c r="E32863" t="s">
        <v>24957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s="1">
        <v>44572</v>
      </c>
      <c r="M32863">
        <v>529315</v>
      </c>
      <c r="N32863" t="s">
        <v>20953</v>
      </c>
      <c r="O32863" t="s">
        <v>50</v>
      </c>
      <c r="P32863" t="s">
        <v>41</v>
      </c>
      <c r="Q32863" t="s">
        <v>45</v>
      </c>
      <c r="R32863">
        <v>40000</v>
      </c>
      <c r="S32863">
        <v>0.14549999999999999</v>
      </c>
      <c r="T32863">
        <v>72.540000000000006</v>
      </c>
      <c r="U32863">
        <v>0.1148</v>
      </c>
      <c r="V32863">
        <v>2200</v>
      </c>
      <c r="W32863">
        <v>21</v>
      </c>
      <c r="X32863">
        <v>2468</v>
      </c>
    </row>
    <row r="32864" spans="1:24" x14ac:dyDescent="0.3">
      <c r="A32864">
        <v>472421</v>
      </c>
      <c r="B32864" t="s">
        <v>125</v>
      </c>
      <c r="C32864" t="s">
        <v>25</v>
      </c>
      <c r="D32864" t="s">
        <v>110</v>
      </c>
      <c r="E32864" t="s">
        <v>10367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s="1">
        <v>44268</v>
      </c>
      <c r="M32864">
        <v>596444</v>
      </c>
      <c r="N32864" t="s">
        <v>20953</v>
      </c>
      <c r="O32864" t="s">
        <v>76</v>
      </c>
      <c r="P32864" t="s">
        <v>41</v>
      </c>
      <c r="Q32864" t="s">
        <v>45</v>
      </c>
      <c r="R32864">
        <v>72000</v>
      </c>
      <c r="S32864">
        <v>0.11119999999999999</v>
      </c>
      <c r="T32864">
        <v>99.41</v>
      </c>
      <c r="U32864">
        <v>0.1183</v>
      </c>
      <c r="V32864">
        <v>3000</v>
      </c>
      <c r="W32864">
        <v>15</v>
      </c>
      <c r="X32864">
        <v>3588</v>
      </c>
    </row>
    <row r="32865" spans="1:24" x14ac:dyDescent="0.3">
      <c r="A32865">
        <v>568299</v>
      </c>
      <c r="B32865" t="s">
        <v>35</v>
      </c>
      <c r="C32865" t="s">
        <v>25</v>
      </c>
      <c r="D32865" t="s">
        <v>110</v>
      </c>
      <c r="E32865" t="s">
        <v>24958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s="1">
        <v>44482</v>
      </c>
      <c r="M32865">
        <v>731093</v>
      </c>
      <c r="N32865" t="s">
        <v>20953</v>
      </c>
      <c r="O32865" t="s">
        <v>76</v>
      </c>
      <c r="P32865" t="s">
        <v>41</v>
      </c>
      <c r="Q32865" t="s">
        <v>45</v>
      </c>
      <c r="R32865">
        <v>37090</v>
      </c>
      <c r="S32865">
        <v>0.1459</v>
      </c>
      <c r="T32865">
        <v>98.39</v>
      </c>
      <c r="U32865">
        <v>0.11119999999999999</v>
      </c>
      <c r="V32865">
        <v>3000</v>
      </c>
      <c r="W32865">
        <v>10</v>
      </c>
      <c r="X32865">
        <v>3542</v>
      </c>
    </row>
    <row r="32866" spans="1:24" x14ac:dyDescent="0.3">
      <c r="A32866">
        <v>487589</v>
      </c>
      <c r="B32866" t="s">
        <v>35</v>
      </c>
      <c r="C32866" t="s">
        <v>25</v>
      </c>
      <c r="D32866" t="s">
        <v>110</v>
      </c>
      <c r="E32866" t="s">
        <v>799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s="1">
        <v>44299</v>
      </c>
      <c r="M32866">
        <v>621622</v>
      </c>
      <c r="N32866" t="s">
        <v>20953</v>
      </c>
      <c r="O32866" t="s">
        <v>76</v>
      </c>
      <c r="P32866" t="s">
        <v>41</v>
      </c>
      <c r="Q32866" t="s">
        <v>45</v>
      </c>
      <c r="R32866">
        <v>32000</v>
      </c>
      <c r="S32866">
        <v>0.1129</v>
      </c>
      <c r="T32866">
        <v>260.48</v>
      </c>
      <c r="U32866">
        <v>0.1062</v>
      </c>
      <c r="V32866">
        <v>8000</v>
      </c>
      <c r="W32866">
        <v>6</v>
      </c>
      <c r="X32866">
        <v>9378</v>
      </c>
    </row>
    <row r="32867" spans="1:24" x14ac:dyDescent="0.3">
      <c r="A32867">
        <v>1002165</v>
      </c>
      <c r="B32867" t="s">
        <v>69</v>
      </c>
      <c r="C32867" t="s">
        <v>25</v>
      </c>
      <c r="D32867" t="s">
        <v>110</v>
      </c>
      <c r="E32867" t="s">
        <v>24959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s="1">
        <v>44300</v>
      </c>
      <c r="M32867">
        <v>1228175</v>
      </c>
      <c r="N32867" t="s">
        <v>20953</v>
      </c>
      <c r="O32867" t="s">
        <v>76</v>
      </c>
      <c r="P32867" t="s">
        <v>41</v>
      </c>
      <c r="Q32867" t="s">
        <v>45</v>
      </c>
      <c r="R32867">
        <v>37200</v>
      </c>
      <c r="S32867">
        <v>0.2145</v>
      </c>
      <c r="T32867">
        <v>198.46</v>
      </c>
      <c r="U32867">
        <v>0.1171</v>
      </c>
      <c r="V32867">
        <v>6000</v>
      </c>
      <c r="W32867">
        <v>25</v>
      </c>
      <c r="X32867">
        <v>7077</v>
      </c>
    </row>
    <row r="32868" spans="1:24" x14ac:dyDescent="0.3">
      <c r="A32868">
        <v>361549</v>
      </c>
      <c r="B32868" t="s">
        <v>85</v>
      </c>
      <c r="C32868" t="s">
        <v>25</v>
      </c>
      <c r="D32868" t="s">
        <v>110</v>
      </c>
      <c r="E32868" t="s">
        <v>24960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s="1">
        <v>44480</v>
      </c>
      <c r="M32868">
        <v>370096</v>
      </c>
      <c r="N32868" t="s">
        <v>20953</v>
      </c>
      <c r="O32868" t="s">
        <v>74</v>
      </c>
      <c r="P32868" t="s">
        <v>41</v>
      </c>
      <c r="Q32868" t="s">
        <v>45</v>
      </c>
      <c r="R32868">
        <v>41004</v>
      </c>
      <c r="S32868">
        <v>4.5400000000000003E-2</v>
      </c>
      <c r="T32868">
        <v>98.42</v>
      </c>
      <c r="U32868">
        <v>0.1114</v>
      </c>
      <c r="V32868">
        <v>3000</v>
      </c>
      <c r="W32868">
        <v>8</v>
      </c>
      <c r="X32868">
        <v>3570</v>
      </c>
    </row>
    <row r="32869" spans="1:24" x14ac:dyDescent="0.3">
      <c r="A32869">
        <v>746812</v>
      </c>
      <c r="B32869" t="s">
        <v>35</v>
      </c>
      <c r="C32869" t="s">
        <v>25</v>
      </c>
      <c r="D32869" t="s">
        <v>110</v>
      </c>
      <c r="E32869" t="s">
        <v>24961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s="1">
        <v>44361</v>
      </c>
      <c r="M32869">
        <v>945618</v>
      </c>
      <c r="N32869" t="s">
        <v>20953</v>
      </c>
      <c r="O32869" t="s">
        <v>74</v>
      </c>
      <c r="P32869" t="s">
        <v>41</v>
      </c>
      <c r="Q32869" t="s">
        <v>45</v>
      </c>
      <c r="R32869">
        <v>42000</v>
      </c>
      <c r="S32869">
        <v>9.2600000000000002E-2</v>
      </c>
      <c r="T32869">
        <v>148.38</v>
      </c>
      <c r="U32869">
        <v>0.1149</v>
      </c>
      <c r="V32869">
        <v>4500</v>
      </c>
      <c r="W32869">
        <v>9</v>
      </c>
      <c r="X32869">
        <v>5341</v>
      </c>
    </row>
    <row r="32870" spans="1:24" x14ac:dyDescent="0.3">
      <c r="A32870">
        <v>414320</v>
      </c>
      <c r="B32870" t="s">
        <v>66</v>
      </c>
      <c r="C32870" t="s">
        <v>25</v>
      </c>
      <c r="D32870" t="s">
        <v>110</v>
      </c>
      <c r="E32870" t="s">
        <v>24962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s="1">
        <v>44328</v>
      </c>
      <c r="M32870">
        <v>468408</v>
      </c>
      <c r="N32870" t="s">
        <v>20953</v>
      </c>
      <c r="O32870" t="s">
        <v>74</v>
      </c>
      <c r="P32870" t="s">
        <v>41</v>
      </c>
      <c r="Q32870" t="s">
        <v>45</v>
      </c>
      <c r="R32870">
        <v>35000</v>
      </c>
      <c r="S32870">
        <v>9.8100000000000007E-2</v>
      </c>
      <c r="T32870">
        <v>198.99</v>
      </c>
      <c r="U32870">
        <v>0.11890000000000001</v>
      </c>
      <c r="V32870">
        <v>6000</v>
      </c>
      <c r="W32870">
        <v>5</v>
      </c>
      <c r="X32870">
        <v>7158</v>
      </c>
    </row>
    <row r="32871" spans="1:24" x14ac:dyDescent="0.3">
      <c r="A32871">
        <v>670582</v>
      </c>
      <c r="B32871" t="s">
        <v>85</v>
      </c>
      <c r="C32871" t="s">
        <v>25</v>
      </c>
      <c r="D32871" t="s">
        <v>110</v>
      </c>
      <c r="E32871" t="s">
        <v>24963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s="1">
        <v>44269</v>
      </c>
      <c r="M32871">
        <v>857281</v>
      </c>
      <c r="N32871" t="s">
        <v>20953</v>
      </c>
      <c r="O32871" t="s">
        <v>74</v>
      </c>
      <c r="P32871" t="s">
        <v>41</v>
      </c>
      <c r="Q32871" t="s">
        <v>45</v>
      </c>
      <c r="R32871">
        <v>59000</v>
      </c>
      <c r="S32871">
        <v>0.12280000000000001</v>
      </c>
      <c r="T32871">
        <v>358.78</v>
      </c>
      <c r="U32871">
        <v>0.1074</v>
      </c>
      <c r="V32871">
        <v>11000</v>
      </c>
      <c r="W32871">
        <v>14</v>
      </c>
      <c r="X32871">
        <v>12917</v>
      </c>
    </row>
    <row r="32872" spans="1:24" x14ac:dyDescent="0.3">
      <c r="A32872">
        <v>581848</v>
      </c>
      <c r="B32872" t="s">
        <v>133</v>
      </c>
      <c r="C32872" t="s">
        <v>25</v>
      </c>
      <c r="D32872" t="s">
        <v>110</v>
      </c>
      <c r="E32872" t="s">
        <v>24964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s="1">
        <v>44298</v>
      </c>
      <c r="M32872">
        <v>747842</v>
      </c>
      <c r="N32872" t="s">
        <v>20953</v>
      </c>
      <c r="O32872" t="s">
        <v>74</v>
      </c>
      <c r="P32872" t="s">
        <v>41</v>
      </c>
      <c r="Q32872" t="s">
        <v>45</v>
      </c>
      <c r="R32872">
        <v>31704</v>
      </c>
      <c r="S32872">
        <v>3.8199999999999998E-2</v>
      </c>
      <c r="T32872">
        <v>98.92</v>
      </c>
      <c r="U32872">
        <v>0.1149</v>
      </c>
      <c r="V32872">
        <v>3000</v>
      </c>
      <c r="W32872">
        <v>9</v>
      </c>
      <c r="X32872">
        <v>3392</v>
      </c>
    </row>
    <row r="32873" spans="1:24" x14ac:dyDescent="0.3">
      <c r="A32873">
        <v>560253</v>
      </c>
      <c r="B32873" t="s">
        <v>35</v>
      </c>
      <c r="C32873" t="s">
        <v>25</v>
      </c>
      <c r="D32873" t="s">
        <v>110</v>
      </c>
      <c r="E32873" t="s">
        <v>18960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s="1">
        <v>44482</v>
      </c>
      <c r="M32873">
        <v>721119</v>
      </c>
      <c r="N32873" t="s">
        <v>20953</v>
      </c>
      <c r="O32873" t="s">
        <v>74</v>
      </c>
      <c r="P32873" t="s">
        <v>41</v>
      </c>
      <c r="Q32873" t="s">
        <v>45</v>
      </c>
      <c r="R32873">
        <v>12000</v>
      </c>
      <c r="S32873">
        <v>9.0999999999999998E-2</v>
      </c>
      <c r="T32873">
        <v>105.51</v>
      </c>
      <c r="U32873">
        <v>0.1149</v>
      </c>
      <c r="V32873">
        <v>3200</v>
      </c>
      <c r="W32873">
        <v>6</v>
      </c>
      <c r="X32873">
        <v>3815</v>
      </c>
    </row>
    <row r="32874" spans="1:24" x14ac:dyDescent="0.3">
      <c r="A32874">
        <v>474679</v>
      </c>
      <c r="B32874" t="s">
        <v>46</v>
      </c>
      <c r="C32874" t="s">
        <v>25</v>
      </c>
      <c r="D32874" t="s">
        <v>110</v>
      </c>
      <c r="E32874" t="s">
        <v>24965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s="1">
        <v>44240</v>
      </c>
      <c r="M32874">
        <v>600542</v>
      </c>
      <c r="N32874" t="s">
        <v>20953</v>
      </c>
      <c r="O32874" t="s">
        <v>74</v>
      </c>
      <c r="P32874" t="s">
        <v>41</v>
      </c>
      <c r="Q32874" t="s">
        <v>45</v>
      </c>
      <c r="R32874">
        <v>73000</v>
      </c>
      <c r="S32874">
        <v>0.21110000000000001</v>
      </c>
      <c r="T32874">
        <v>99.9</v>
      </c>
      <c r="U32874">
        <v>0.12180000000000001</v>
      </c>
      <c r="V32874">
        <v>3000</v>
      </c>
      <c r="W32874">
        <v>24</v>
      </c>
      <c r="X32874">
        <v>3597</v>
      </c>
    </row>
    <row r="32875" spans="1:24" x14ac:dyDescent="0.3">
      <c r="A32875">
        <v>489533</v>
      </c>
      <c r="B32875" t="s">
        <v>35</v>
      </c>
      <c r="C32875" t="s">
        <v>25</v>
      </c>
      <c r="D32875" t="s">
        <v>110</v>
      </c>
      <c r="E32875" t="s">
        <v>975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s="1">
        <v>44268</v>
      </c>
      <c r="M32875">
        <v>624642</v>
      </c>
      <c r="N32875" t="s">
        <v>20953</v>
      </c>
      <c r="O32875" t="s">
        <v>74</v>
      </c>
      <c r="P32875" t="s">
        <v>41</v>
      </c>
      <c r="Q32875" t="s">
        <v>45</v>
      </c>
      <c r="R32875">
        <v>33000</v>
      </c>
      <c r="S32875">
        <v>0.24399999999999999</v>
      </c>
      <c r="T32875">
        <v>245.52</v>
      </c>
      <c r="U32875">
        <v>0.1099</v>
      </c>
      <c r="V32875">
        <v>7500</v>
      </c>
      <c r="W32875">
        <v>15</v>
      </c>
      <c r="X32875">
        <v>8837</v>
      </c>
    </row>
    <row r="32876" spans="1:24" x14ac:dyDescent="0.3">
      <c r="A32876">
        <v>551237</v>
      </c>
      <c r="B32876" t="s">
        <v>35</v>
      </c>
      <c r="C32876" t="s">
        <v>25</v>
      </c>
      <c r="D32876" t="s">
        <v>110</v>
      </c>
      <c r="E32876" t="s">
        <v>24966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s="1">
        <v>44452</v>
      </c>
      <c r="M32876">
        <v>710405</v>
      </c>
      <c r="N32876" t="s">
        <v>20953</v>
      </c>
      <c r="O32876" t="s">
        <v>71</v>
      </c>
      <c r="P32876" t="s">
        <v>41</v>
      </c>
      <c r="Q32876" t="s">
        <v>45</v>
      </c>
      <c r="R32876">
        <v>67596</v>
      </c>
      <c r="S32876">
        <v>9.5500000000000002E-2</v>
      </c>
      <c r="T32876">
        <v>165.74</v>
      </c>
      <c r="U32876">
        <v>0.1186</v>
      </c>
      <c r="V32876">
        <v>5000</v>
      </c>
      <c r="W32876">
        <v>6</v>
      </c>
      <c r="X32876">
        <v>5967</v>
      </c>
    </row>
    <row r="32877" spans="1:24" x14ac:dyDescent="0.3">
      <c r="A32877">
        <v>461310</v>
      </c>
      <c r="B32877" t="s">
        <v>24</v>
      </c>
      <c r="C32877" t="s">
        <v>25</v>
      </c>
      <c r="D32877" t="s">
        <v>110</v>
      </c>
      <c r="E32877" t="s">
        <v>24967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s="1">
        <v>44542</v>
      </c>
      <c r="M32877">
        <v>576436</v>
      </c>
      <c r="N32877" t="s">
        <v>20953</v>
      </c>
      <c r="O32877" t="s">
        <v>71</v>
      </c>
      <c r="P32877" t="s">
        <v>41</v>
      </c>
      <c r="Q32877" t="s">
        <v>45</v>
      </c>
      <c r="R32877">
        <v>38400</v>
      </c>
      <c r="S32877">
        <v>0.22309999999999999</v>
      </c>
      <c r="T32877">
        <v>133.87</v>
      </c>
      <c r="U32877">
        <v>0.12529999999999999</v>
      </c>
      <c r="V32877">
        <v>4000</v>
      </c>
      <c r="W32877">
        <v>10</v>
      </c>
      <c r="X32877">
        <v>4834</v>
      </c>
    </row>
    <row r="32878" spans="1:24" x14ac:dyDescent="0.3">
      <c r="A32878">
        <v>410505</v>
      </c>
      <c r="B32878" t="s">
        <v>51</v>
      </c>
      <c r="C32878" t="s">
        <v>25</v>
      </c>
      <c r="D32878" t="s">
        <v>110</v>
      </c>
      <c r="E32878" t="s">
        <v>4350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s="1">
        <v>44327</v>
      </c>
      <c r="M32878">
        <v>459039</v>
      </c>
      <c r="N32878" t="s">
        <v>20953</v>
      </c>
      <c r="O32878" t="s">
        <v>71</v>
      </c>
      <c r="P32878" t="s">
        <v>41</v>
      </c>
      <c r="Q32878" t="s">
        <v>45</v>
      </c>
      <c r="R32878">
        <v>60000</v>
      </c>
      <c r="S32878">
        <v>6.2600000000000003E-2</v>
      </c>
      <c r="T32878">
        <v>267.74</v>
      </c>
      <c r="U32878">
        <v>0.12529999999999999</v>
      </c>
      <c r="V32878">
        <v>8000</v>
      </c>
      <c r="W32878">
        <v>11</v>
      </c>
      <c r="X32878">
        <v>9281</v>
      </c>
    </row>
    <row r="32879" spans="1:24" x14ac:dyDescent="0.3">
      <c r="A32879">
        <v>525746</v>
      </c>
      <c r="B32879" t="s">
        <v>85</v>
      </c>
      <c r="C32879" t="s">
        <v>25</v>
      </c>
      <c r="D32879" t="s">
        <v>110</v>
      </c>
      <c r="E32879" t="s">
        <v>24968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s="1">
        <v>44268</v>
      </c>
      <c r="M32879">
        <v>680216</v>
      </c>
      <c r="N32879" t="s">
        <v>20953</v>
      </c>
      <c r="O32879" t="s">
        <v>71</v>
      </c>
      <c r="P32879" t="s">
        <v>41</v>
      </c>
      <c r="Q32879" t="s">
        <v>45</v>
      </c>
      <c r="R32879">
        <v>45600</v>
      </c>
      <c r="S32879">
        <v>4.7399999999999998E-2</v>
      </c>
      <c r="T32879">
        <v>149.16999999999999</v>
      </c>
      <c r="U32879">
        <v>0.1186</v>
      </c>
      <c r="V32879">
        <v>4500</v>
      </c>
      <c r="W32879">
        <v>15</v>
      </c>
      <c r="X32879">
        <v>5358</v>
      </c>
    </row>
    <row r="32880" spans="1:24" x14ac:dyDescent="0.3">
      <c r="A32880">
        <v>496835</v>
      </c>
      <c r="B32880" t="s">
        <v>35</v>
      </c>
      <c r="C32880" t="s">
        <v>25</v>
      </c>
      <c r="D32880" t="s">
        <v>57</v>
      </c>
      <c r="E32880" t="s">
        <v>24969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s="1">
        <v>44511</v>
      </c>
      <c r="M32880">
        <v>636731</v>
      </c>
      <c r="N32880" t="s">
        <v>20953</v>
      </c>
      <c r="O32880" t="s">
        <v>84</v>
      </c>
      <c r="P32880" t="s">
        <v>41</v>
      </c>
      <c r="Q32880" t="s">
        <v>45</v>
      </c>
      <c r="R32880">
        <v>50450</v>
      </c>
      <c r="S32880">
        <v>8.9899999999999994E-2</v>
      </c>
      <c r="T32880">
        <v>64.430000000000007</v>
      </c>
      <c r="U32880">
        <v>9.8799999999999999E-2</v>
      </c>
      <c r="V32880">
        <v>2000</v>
      </c>
      <c r="W32880">
        <v>5</v>
      </c>
      <c r="X32880">
        <v>2233</v>
      </c>
    </row>
    <row r="32881" spans="1:24" x14ac:dyDescent="0.3">
      <c r="A32881">
        <v>724163</v>
      </c>
      <c r="B32881" t="s">
        <v>35</v>
      </c>
      <c r="C32881" t="s">
        <v>25</v>
      </c>
      <c r="D32881" t="s">
        <v>57</v>
      </c>
      <c r="E32881" t="s">
        <v>24970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s="1">
        <v>44512</v>
      </c>
      <c r="M32881">
        <v>919235</v>
      </c>
      <c r="N32881" t="s">
        <v>20953</v>
      </c>
      <c r="O32881" t="s">
        <v>76</v>
      </c>
      <c r="P32881" t="s">
        <v>41</v>
      </c>
      <c r="Q32881" t="s">
        <v>45</v>
      </c>
      <c r="R32881">
        <v>57120</v>
      </c>
      <c r="S32881">
        <v>7.8799999999999995E-2</v>
      </c>
      <c r="T32881">
        <v>89.22</v>
      </c>
      <c r="U32881">
        <v>0.1037</v>
      </c>
      <c r="V32881">
        <v>2750</v>
      </c>
      <c r="W32881">
        <v>7</v>
      </c>
      <c r="X32881">
        <v>3087</v>
      </c>
    </row>
    <row r="32882" spans="1:24" x14ac:dyDescent="0.3">
      <c r="A32882">
        <v>520545</v>
      </c>
      <c r="B32882" t="s">
        <v>62</v>
      </c>
      <c r="C32882" t="s">
        <v>25</v>
      </c>
      <c r="D32882" t="s">
        <v>57</v>
      </c>
      <c r="E32882" t="s">
        <v>24971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s="1">
        <v>44481</v>
      </c>
      <c r="M32882">
        <v>413600</v>
      </c>
      <c r="N32882" t="s">
        <v>20953</v>
      </c>
      <c r="O32882" t="s">
        <v>76</v>
      </c>
      <c r="P32882" t="s">
        <v>41</v>
      </c>
      <c r="Q32882" t="s">
        <v>45</v>
      </c>
      <c r="R32882">
        <v>9600</v>
      </c>
      <c r="S32882">
        <v>0.185</v>
      </c>
      <c r="T32882">
        <v>68.38</v>
      </c>
      <c r="U32882">
        <v>0.1062</v>
      </c>
      <c r="V32882">
        <v>2100</v>
      </c>
      <c r="W32882">
        <v>13</v>
      </c>
      <c r="X32882">
        <v>2402</v>
      </c>
    </row>
    <row r="32883" spans="1:24" x14ac:dyDescent="0.3">
      <c r="A32883">
        <v>556644</v>
      </c>
      <c r="B32883" t="s">
        <v>1544</v>
      </c>
      <c r="C32883" t="s">
        <v>25</v>
      </c>
      <c r="D32883" t="s">
        <v>57</v>
      </c>
      <c r="E32883" t="s">
        <v>24972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s="1">
        <v>44359</v>
      </c>
      <c r="M32883">
        <v>716758</v>
      </c>
      <c r="N32883" t="s">
        <v>20953</v>
      </c>
      <c r="O32883" t="s">
        <v>74</v>
      </c>
      <c r="P32883" t="s">
        <v>41</v>
      </c>
      <c r="Q32883" t="s">
        <v>45</v>
      </c>
      <c r="R32883">
        <v>35364</v>
      </c>
      <c r="S32883">
        <v>0.152</v>
      </c>
      <c r="T32883">
        <v>329.72</v>
      </c>
      <c r="U32883">
        <v>0.1149</v>
      </c>
      <c r="V32883">
        <v>10000</v>
      </c>
      <c r="W32883">
        <v>16</v>
      </c>
      <c r="X32883">
        <v>10944</v>
      </c>
    </row>
    <row r="32884" spans="1:24" x14ac:dyDescent="0.3">
      <c r="A32884">
        <v>574644</v>
      </c>
      <c r="B32884" t="s">
        <v>138</v>
      </c>
      <c r="C32884" t="s">
        <v>25</v>
      </c>
      <c r="D32884" t="s">
        <v>57</v>
      </c>
      <c r="E32884" t="s">
        <v>24973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s="1">
        <v>44390</v>
      </c>
      <c r="M32884">
        <v>739250</v>
      </c>
      <c r="N32884" t="s">
        <v>20953</v>
      </c>
      <c r="O32884" t="s">
        <v>74</v>
      </c>
      <c r="P32884" t="s">
        <v>41</v>
      </c>
      <c r="Q32884" t="s">
        <v>45</v>
      </c>
      <c r="R32884">
        <v>34500</v>
      </c>
      <c r="S32884">
        <v>8.0699999999999994E-2</v>
      </c>
      <c r="T32884">
        <v>131.88999999999999</v>
      </c>
      <c r="U32884">
        <v>0.1149</v>
      </c>
      <c r="V32884">
        <v>4000</v>
      </c>
      <c r="W32884">
        <v>7</v>
      </c>
      <c r="X32884">
        <v>4741</v>
      </c>
    </row>
    <row r="32885" spans="1:24" x14ac:dyDescent="0.3">
      <c r="A32885">
        <v>477519</v>
      </c>
      <c r="B32885" t="s">
        <v>35</v>
      </c>
      <c r="C32885" t="s">
        <v>25</v>
      </c>
      <c r="D32885" t="s">
        <v>57</v>
      </c>
      <c r="E32885" t="s">
        <v>24974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s="1">
        <v>44268</v>
      </c>
      <c r="M32885">
        <v>605740</v>
      </c>
      <c r="N32885" t="s">
        <v>20953</v>
      </c>
      <c r="O32885" t="s">
        <v>74</v>
      </c>
      <c r="P32885" t="s">
        <v>41</v>
      </c>
      <c r="Q32885" t="s">
        <v>45</v>
      </c>
      <c r="R32885">
        <v>110000</v>
      </c>
      <c r="S32885">
        <v>0.1187</v>
      </c>
      <c r="T32885">
        <v>133.19999999999999</v>
      </c>
      <c r="U32885">
        <v>0.12180000000000001</v>
      </c>
      <c r="V32885">
        <v>4000</v>
      </c>
      <c r="W32885">
        <v>11</v>
      </c>
      <c r="X32885">
        <v>4795</v>
      </c>
    </row>
    <row r="32886" spans="1:24" x14ac:dyDescent="0.3">
      <c r="A32886">
        <v>353126</v>
      </c>
      <c r="B32886" t="s">
        <v>131</v>
      </c>
      <c r="C32886" t="s">
        <v>25</v>
      </c>
      <c r="D32886" t="s">
        <v>57</v>
      </c>
      <c r="E32886" t="s">
        <v>12626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s="1">
        <v>44297</v>
      </c>
      <c r="M32886">
        <v>356621</v>
      </c>
      <c r="N32886" t="s">
        <v>20953</v>
      </c>
      <c r="O32886" t="s">
        <v>71</v>
      </c>
      <c r="P32886" t="s">
        <v>41</v>
      </c>
      <c r="Q32886" t="s">
        <v>45</v>
      </c>
      <c r="R32886">
        <v>33000</v>
      </c>
      <c r="S32886">
        <v>0.08</v>
      </c>
      <c r="T32886">
        <v>75.260000000000005</v>
      </c>
      <c r="U32886">
        <v>0.1096</v>
      </c>
      <c r="V32886">
        <v>4000</v>
      </c>
      <c r="W32886">
        <v>19</v>
      </c>
      <c r="X32886">
        <v>2699</v>
      </c>
    </row>
    <row r="32887" spans="1:24" x14ac:dyDescent="0.3">
      <c r="A32887">
        <v>474118</v>
      </c>
      <c r="B32887" t="s">
        <v>98</v>
      </c>
      <c r="C32887" t="s">
        <v>25</v>
      </c>
      <c r="D32887" t="s">
        <v>57</v>
      </c>
      <c r="E32887" t="s">
        <v>24975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s="1">
        <v>44267</v>
      </c>
      <c r="M32887">
        <v>599666</v>
      </c>
      <c r="N32887" t="s">
        <v>20953</v>
      </c>
      <c r="O32887" t="s">
        <v>71</v>
      </c>
      <c r="P32887" t="s">
        <v>41</v>
      </c>
      <c r="Q32887" t="s">
        <v>45</v>
      </c>
      <c r="R32887">
        <v>35000</v>
      </c>
      <c r="S32887">
        <v>6.6500000000000004E-2</v>
      </c>
      <c r="T32887">
        <v>702.8</v>
      </c>
      <c r="U32887">
        <v>0.12529999999999999</v>
      </c>
      <c r="V32887">
        <v>21000</v>
      </c>
      <c r="W32887">
        <v>20</v>
      </c>
      <c r="X32887">
        <v>24651</v>
      </c>
    </row>
    <row r="32888" spans="1:24" x14ac:dyDescent="0.3">
      <c r="A32888">
        <v>697252</v>
      </c>
      <c r="B32888" t="s">
        <v>35</v>
      </c>
      <c r="C32888" t="s">
        <v>25</v>
      </c>
      <c r="D32888" t="s">
        <v>42</v>
      </c>
      <c r="E32888" t="s">
        <v>24976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s="1">
        <v>44240</v>
      </c>
      <c r="M32888">
        <v>888505</v>
      </c>
      <c r="N32888" t="s">
        <v>20953</v>
      </c>
      <c r="O32888" t="s">
        <v>84</v>
      </c>
      <c r="P32888" t="s">
        <v>41</v>
      </c>
      <c r="Q32888" t="s">
        <v>45</v>
      </c>
      <c r="R32888">
        <v>46044</v>
      </c>
      <c r="S32888">
        <v>0.12540000000000001</v>
      </c>
      <c r="T32888">
        <v>160.47</v>
      </c>
      <c r="U32888">
        <v>9.6299999999999997E-2</v>
      </c>
      <c r="V32888">
        <v>5000</v>
      </c>
      <c r="W32888">
        <v>9</v>
      </c>
      <c r="X32888">
        <v>5648</v>
      </c>
    </row>
    <row r="32889" spans="1:24" x14ac:dyDescent="0.3">
      <c r="A32889">
        <v>785148</v>
      </c>
      <c r="B32889" t="s">
        <v>131</v>
      </c>
      <c r="C32889" t="s">
        <v>25</v>
      </c>
      <c r="D32889" t="s">
        <v>42</v>
      </c>
      <c r="E32889" t="s">
        <v>24977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s="1">
        <v>44361</v>
      </c>
      <c r="M32889">
        <v>988417</v>
      </c>
      <c r="N32889" t="s">
        <v>20953</v>
      </c>
      <c r="O32889" t="s">
        <v>74</v>
      </c>
      <c r="P32889" t="s">
        <v>41</v>
      </c>
      <c r="Q32889" t="s">
        <v>45</v>
      </c>
      <c r="R32889">
        <v>120000</v>
      </c>
      <c r="S32889">
        <v>3.8E-3</v>
      </c>
      <c r="T32889">
        <v>395.66</v>
      </c>
      <c r="U32889">
        <v>0.1149</v>
      </c>
      <c r="V32889">
        <v>12000</v>
      </c>
      <c r="W32889">
        <v>4</v>
      </c>
      <c r="X32889">
        <v>14232</v>
      </c>
    </row>
    <row r="32890" spans="1:24" x14ac:dyDescent="0.3">
      <c r="A32890">
        <v>501536</v>
      </c>
      <c r="B32890" t="s">
        <v>24</v>
      </c>
      <c r="C32890" t="s">
        <v>25</v>
      </c>
      <c r="D32890" t="s">
        <v>42</v>
      </c>
      <c r="E32890" t="s">
        <v>24978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s="1">
        <v>44299</v>
      </c>
      <c r="M32890">
        <v>644656</v>
      </c>
      <c r="N32890" t="s">
        <v>20953</v>
      </c>
      <c r="O32890" t="s">
        <v>74</v>
      </c>
      <c r="P32890" t="s">
        <v>41</v>
      </c>
      <c r="Q32890" t="s">
        <v>45</v>
      </c>
      <c r="R32890">
        <v>29000</v>
      </c>
      <c r="S32890">
        <v>0.1477</v>
      </c>
      <c r="T32890">
        <v>81.84</v>
      </c>
      <c r="U32890">
        <v>0.1099</v>
      </c>
      <c r="V32890">
        <v>2500</v>
      </c>
      <c r="W32890">
        <v>8</v>
      </c>
      <c r="X32890">
        <v>2946</v>
      </c>
    </row>
    <row r="32891" spans="1:24" x14ac:dyDescent="0.3">
      <c r="A32891">
        <v>447490</v>
      </c>
      <c r="B32891" t="s">
        <v>125</v>
      </c>
      <c r="C32891" t="s">
        <v>25</v>
      </c>
      <c r="D32891" t="s">
        <v>42</v>
      </c>
      <c r="E32891" t="s">
        <v>24979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s="1">
        <v>44512</v>
      </c>
      <c r="M32891">
        <v>548228</v>
      </c>
      <c r="N32891" t="s">
        <v>20953</v>
      </c>
      <c r="O32891" t="s">
        <v>74</v>
      </c>
      <c r="P32891" t="s">
        <v>41</v>
      </c>
      <c r="Q32891" t="s">
        <v>45</v>
      </c>
      <c r="R32891">
        <v>69204</v>
      </c>
      <c r="S32891">
        <v>0.1822</v>
      </c>
      <c r="T32891">
        <v>333</v>
      </c>
      <c r="U32891">
        <v>0.12180000000000001</v>
      </c>
      <c r="V32891">
        <v>10000</v>
      </c>
      <c r="W32891">
        <v>35</v>
      </c>
      <c r="X32891">
        <v>11988</v>
      </c>
    </row>
    <row r="32892" spans="1:24" x14ac:dyDescent="0.3">
      <c r="A32892">
        <v>493224</v>
      </c>
      <c r="B32892" t="s">
        <v>35</v>
      </c>
      <c r="C32892" t="s">
        <v>25</v>
      </c>
      <c r="D32892" t="s">
        <v>42</v>
      </c>
      <c r="E32892" t="s">
        <v>24980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s="1">
        <v>44299</v>
      </c>
      <c r="M32892">
        <v>630921</v>
      </c>
      <c r="N32892" t="s">
        <v>20953</v>
      </c>
      <c r="O32892" t="s">
        <v>74</v>
      </c>
      <c r="P32892" t="s">
        <v>41</v>
      </c>
      <c r="Q32892" t="s">
        <v>45</v>
      </c>
      <c r="R32892">
        <v>88000</v>
      </c>
      <c r="S32892">
        <v>0.18529999999999999</v>
      </c>
      <c r="T32892">
        <v>104.76</v>
      </c>
      <c r="U32892">
        <v>0.1099</v>
      </c>
      <c r="V32892">
        <v>3200</v>
      </c>
      <c r="W32892">
        <v>37</v>
      </c>
      <c r="X32892">
        <v>3771</v>
      </c>
    </row>
    <row r="32893" spans="1:24" x14ac:dyDescent="0.3">
      <c r="A32893">
        <v>768321</v>
      </c>
      <c r="B32893" t="s">
        <v>35</v>
      </c>
      <c r="C32893" t="s">
        <v>25</v>
      </c>
      <c r="D32893" t="s">
        <v>42</v>
      </c>
      <c r="E32893" t="s">
        <v>24981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s="1">
        <v>44391</v>
      </c>
      <c r="M32893">
        <v>969606</v>
      </c>
      <c r="N32893" t="s">
        <v>20953</v>
      </c>
      <c r="O32893" t="s">
        <v>71</v>
      </c>
      <c r="P32893" t="s">
        <v>41</v>
      </c>
      <c r="Q32893" t="s">
        <v>45</v>
      </c>
      <c r="R32893">
        <v>90000</v>
      </c>
      <c r="S32893">
        <v>0.05</v>
      </c>
      <c r="T32893">
        <v>212.55</v>
      </c>
      <c r="U32893">
        <v>0.11990000000000001</v>
      </c>
      <c r="V32893">
        <v>6400</v>
      </c>
      <c r="W32893">
        <v>8</v>
      </c>
      <c r="X32893">
        <v>7651</v>
      </c>
    </row>
    <row r="32894" spans="1:24" x14ac:dyDescent="0.3">
      <c r="A32894">
        <v>838810</v>
      </c>
      <c r="B32894" t="s">
        <v>133</v>
      </c>
      <c r="C32894" t="s">
        <v>25</v>
      </c>
      <c r="D32894" t="s">
        <v>42</v>
      </c>
      <c r="E32894" t="s">
        <v>24982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s="1">
        <v>44330</v>
      </c>
      <c r="M32894">
        <v>1048926</v>
      </c>
      <c r="N32894" t="s">
        <v>20953</v>
      </c>
      <c r="O32894" t="s">
        <v>71</v>
      </c>
      <c r="P32894" t="s">
        <v>41</v>
      </c>
      <c r="Q32894" t="s">
        <v>45</v>
      </c>
      <c r="R32894">
        <v>33600</v>
      </c>
      <c r="S32894">
        <v>0.14680000000000001</v>
      </c>
      <c r="T32894">
        <v>106.28</v>
      </c>
      <c r="U32894">
        <v>0.11990000000000001</v>
      </c>
      <c r="V32894">
        <v>3200</v>
      </c>
      <c r="W32894">
        <v>16</v>
      </c>
      <c r="X32894">
        <v>3815</v>
      </c>
    </row>
    <row r="32895" spans="1:24" x14ac:dyDescent="0.3">
      <c r="A32895">
        <v>548461</v>
      </c>
      <c r="B32895" t="s">
        <v>35</v>
      </c>
      <c r="C32895" t="s">
        <v>25</v>
      </c>
      <c r="D32895" t="s">
        <v>42</v>
      </c>
      <c r="E32895" t="s">
        <v>24983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s="1">
        <v>44241</v>
      </c>
      <c r="M32895">
        <v>707092</v>
      </c>
      <c r="N32895" t="s">
        <v>20953</v>
      </c>
      <c r="O32895" t="s">
        <v>71</v>
      </c>
      <c r="P32895" t="s">
        <v>41</v>
      </c>
      <c r="Q32895" t="s">
        <v>45</v>
      </c>
      <c r="R32895">
        <v>80004</v>
      </c>
      <c r="S32895">
        <v>4.5900000000000003E-2</v>
      </c>
      <c r="T32895">
        <v>389.24</v>
      </c>
      <c r="U32895">
        <v>0.1036</v>
      </c>
      <c r="V32895">
        <v>12000</v>
      </c>
      <c r="W32895">
        <v>9</v>
      </c>
      <c r="X32895">
        <v>14013</v>
      </c>
    </row>
    <row r="32896" spans="1:24" x14ac:dyDescent="0.3">
      <c r="A32896">
        <v>476238</v>
      </c>
      <c r="B32896" t="s">
        <v>88</v>
      </c>
      <c r="C32896" t="s">
        <v>25</v>
      </c>
      <c r="D32896" t="s">
        <v>77</v>
      </c>
      <c r="E32896" t="s">
        <v>24984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s="1">
        <v>44240</v>
      </c>
      <c r="M32896">
        <v>603195</v>
      </c>
      <c r="N32896" t="s">
        <v>20953</v>
      </c>
      <c r="O32896" t="s">
        <v>84</v>
      </c>
      <c r="P32896" t="s">
        <v>41</v>
      </c>
      <c r="Q32896" t="s">
        <v>45</v>
      </c>
      <c r="R32896">
        <v>18000</v>
      </c>
      <c r="S32896">
        <v>0.1633</v>
      </c>
      <c r="T32896">
        <v>229.63</v>
      </c>
      <c r="U32896">
        <v>0.1114</v>
      </c>
      <c r="V32896">
        <v>7000</v>
      </c>
      <c r="W32896">
        <v>13</v>
      </c>
      <c r="X32896">
        <v>8268</v>
      </c>
    </row>
    <row r="32897" spans="1:24" x14ac:dyDescent="0.3">
      <c r="A32897">
        <v>490662</v>
      </c>
      <c r="B32897" t="s">
        <v>35</v>
      </c>
      <c r="C32897" t="s">
        <v>25</v>
      </c>
      <c r="D32897" t="s">
        <v>77</v>
      </c>
      <c r="E32897" t="s">
        <v>24985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s="1">
        <v>44297</v>
      </c>
      <c r="M32897">
        <v>625000</v>
      </c>
      <c r="N32897" t="s">
        <v>20953</v>
      </c>
      <c r="O32897" t="s">
        <v>84</v>
      </c>
      <c r="P32897" t="s">
        <v>41</v>
      </c>
      <c r="Q32897" t="s">
        <v>45</v>
      </c>
      <c r="R32897">
        <v>28800</v>
      </c>
      <c r="S32897">
        <v>7.4999999999999997E-2</v>
      </c>
      <c r="T32897">
        <v>128.85</v>
      </c>
      <c r="U32897">
        <v>9.8799999999999999E-2</v>
      </c>
      <c r="V32897">
        <v>4000</v>
      </c>
      <c r="W32897">
        <v>14</v>
      </c>
      <c r="X32897">
        <v>4342</v>
      </c>
    </row>
    <row r="32898" spans="1:24" x14ac:dyDescent="0.3">
      <c r="A32898">
        <v>654700</v>
      </c>
      <c r="B32898" t="s">
        <v>154</v>
      </c>
      <c r="C32898" t="s">
        <v>25</v>
      </c>
      <c r="D32898" t="s">
        <v>77</v>
      </c>
      <c r="E32898" t="s">
        <v>24986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s="1">
        <v>44542</v>
      </c>
      <c r="M32898">
        <v>837261</v>
      </c>
      <c r="N32898" t="s">
        <v>20953</v>
      </c>
      <c r="O32898" t="s">
        <v>84</v>
      </c>
      <c r="P32898" t="s">
        <v>41</v>
      </c>
      <c r="Q32898" t="s">
        <v>45</v>
      </c>
      <c r="R32898">
        <v>36000</v>
      </c>
      <c r="S32898">
        <v>0.26729999999999998</v>
      </c>
      <c r="T32898">
        <v>160.47</v>
      </c>
      <c r="U32898">
        <v>9.6299999999999997E-2</v>
      </c>
      <c r="V32898">
        <v>5000</v>
      </c>
      <c r="W32898">
        <v>8</v>
      </c>
      <c r="X32898">
        <v>5629</v>
      </c>
    </row>
    <row r="32899" spans="1:24" x14ac:dyDescent="0.3">
      <c r="A32899">
        <v>449365</v>
      </c>
      <c r="B32899" t="s">
        <v>35</v>
      </c>
      <c r="C32899" t="s">
        <v>25</v>
      </c>
      <c r="D32899" t="s">
        <v>77</v>
      </c>
      <c r="E32899" t="s">
        <v>24987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s="1">
        <v>44297</v>
      </c>
      <c r="M32899">
        <v>551936</v>
      </c>
      <c r="N32899" t="s">
        <v>20953</v>
      </c>
      <c r="O32899" t="s">
        <v>50</v>
      </c>
      <c r="P32899" t="s">
        <v>41</v>
      </c>
      <c r="Q32899" t="s">
        <v>45</v>
      </c>
      <c r="R32899">
        <v>59317</v>
      </c>
      <c r="S32899">
        <v>0.16489999999999999</v>
      </c>
      <c r="T32899">
        <v>164.85</v>
      </c>
      <c r="U32899">
        <v>0.1148</v>
      </c>
      <c r="V32899">
        <v>5000</v>
      </c>
      <c r="W32899">
        <v>29</v>
      </c>
      <c r="X32899">
        <v>5625</v>
      </c>
    </row>
    <row r="32900" spans="1:24" x14ac:dyDescent="0.3">
      <c r="A32900">
        <v>1012217</v>
      </c>
      <c r="B32900" t="s">
        <v>196</v>
      </c>
      <c r="C32900" t="s">
        <v>25</v>
      </c>
      <c r="D32900" t="s">
        <v>77</v>
      </c>
      <c r="E32900" t="s">
        <v>24988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s="1">
        <v>44544</v>
      </c>
      <c r="M32900">
        <v>1236417</v>
      </c>
      <c r="N32900" t="s">
        <v>20953</v>
      </c>
      <c r="O32900" t="s">
        <v>76</v>
      </c>
      <c r="P32900" t="s">
        <v>41</v>
      </c>
      <c r="Q32900" t="s">
        <v>45</v>
      </c>
      <c r="R32900">
        <v>37440</v>
      </c>
      <c r="S32900">
        <v>3.0099999999999998E-2</v>
      </c>
      <c r="T32900">
        <v>145.54</v>
      </c>
      <c r="U32900">
        <v>0.1171</v>
      </c>
      <c r="V32900">
        <v>4400</v>
      </c>
      <c r="W32900">
        <v>6</v>
      </c>
      <c r="X32900">
        <v>5239</v>
      </c>
    </row>
    <row r="32901" spans="1:24" x14ac:dyDescent="0.3">
      <c r="A32901">
        <v>736199</v>
      </c>
      <c r="B32901" t="s">
        <v>98</v>
      </c>
      <c r="C32901" t="s">
        <v>25</v>
      </c>
      <c r="D32901" t="s">
        <v>77</v>
      </c>
      <c r="E32901" t="s">
        <v>24989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s="1">
        <v>44361</v>
      </c>
      <c r="M32901">
        <v>933045</v>
      </c>
      <c r="N32901" t="s">
        <v>20953</v>
      </c>
      <c r="O32901" t="s">
        <v>76</v>
      </c>
      <c r="P32901" t="s">
        <v>41</v>
      </c>
      <c r="Q32901" t="s">
        <v>45</v>
      </c>
      <c r="R32901">
        <v>46800</v>
      </c>
      <c r="S32901">
        <v>0.19439999999999999</v>
      </c>
      <c r="T32901">
        <v>90.84</v>
      </c>
      <c r="U32901">
        <v>0.1037</v>
      </c>
      <c r="V32901">
        <v>2800</v>
      </c>
      <c r="W32901">
        <v>24</v>
      </c>
      <c r="X32901">
        <v>3270</v>
      </c>
    </row>
    <row r="32902" spans="1:24" x14ac:dyDescent="0.3">
      <c r="A32902">
        <v>1010390</v>
      </c>
      <c r="B32902" t="s">
        <v>24</v>
      </c>
      <c r="C32902" t="s">
        <v>25</v>
      </c>
      <c r="D32902" t="s">
        <v>77</v>
      </c>
      <c r="E32902" t="s">
        <v>24990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s="1">
        <v>44330</v>
      </c>
      <c r="M32902">
        <v>1237196</v>
      </c>
      <c r="N32902" t="s">
        <v>20953</v>
      </c>
      <c r="O32902" t="s">
        <v>76</v>
      </c>
      <c r="P32902" t="s">
        <v>41</v>
      </c>
      <c r="Q32902" t="s">
        <v>45</v>
      </c>
      <c r="R32902">
        <v>39800</v>
      </c>
      <c r="S32902">
        <v>0.14319999999999999</v>
      </c>
      <c r="T32902">
        <v>79.39</v>
      </c>
      <c r="U32902">
        <v>0.1171</v>
      </c>
      <c r="V32902">
        <v>2400</v>
      </c>
      <c r="W32902">
        <v>15</v>
      </c>
      <c r="X32902">
        <v>2837</v>
      </c>
    </row>
    <row r="32903" spans="1:24" x14ac:dyDescent="0.3">
      <c r="A32903">
        <v>1057501</v>
      </c>
      <c r="B32903" t="s">
        <v>85</v>
      </c>
      <c r="C32903" t="s">
        <v>25</v>
      </c>
      <c r="D32903" t="s">
        <v>77</v>
      </c>
      <c r="E32903" t="s">
        <v>24991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s="1">
        <v>44421</v>
      </c>
      <c r="M32903">
        <v>1289049</v>
      </c>
      <c r="N32903" t="s">
        <v>20953</v>
      </c>
      <c r="O32903" t="s">
        <v>76</v>
      </c>
      <c r="P32903" t="s">
        <v>41</v>
      </c>
      <c r="Q32903" t="s">
        <v>45</v>
      </c>
      <c r="R32903">
        <v>48000</v>
      </c>
      <c r="S32903">
        <v>8.6800000000000002E-2</v>
      </c>
      <c r="T32903">
        <v>370.46</v>
      </c>
      <c r="U32903">
        <v>0.1171</v>
      </c>
      <c r="V32903">
        <v>11200</v>
      </c>
      <c r="W32903">
        <v>30</v>
      </c>
      <c r="X32903">
        <v>12816</v>
      </c>
    </row>
    <row r="32904" spans="1:24" x14ac:dyDescent="0.3">
      <c r="A32904">
        <v>727889</v>
      </c>
      <c r="B32904" t="s">
        <v>333</v>
      </c>
      <c r="C32904" t="s">
        <v>25</v>
      </c>
      <c r="D32904" t="s">
        <v>93</v>
      </c>
      <c r="E32904" t="s">
        <v>24992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s="1">
        <v>44360</v>
      </c>
      <c r="M32904">
        <v>923446</v>
      </c>
      <c r="N32904" t="s">
        <v>20953</v>
      </c>
      <c r="O32904" t="s">
        <v>84</v>
      </c>
      <c r="P32904" t="s">
        <v>41</v>
      </c>
      <c r="Q32904" t="s">
        <v>45</v>
      </c>
      <c r="R32904">
        <v>43860</v>
      </c>
      <c r="S32904">
        <v>0.1103</v>
      </c>
      <c r="T32904">
        <v>179.73</v>
      </c>
      <c r="U32904">
        <v>9.6299999999999997E-2</v>
      </c>
      <c r="V32904">
        <v>5600</v>
      </c>
      <c r="W32904">
        <v>15</v>
      </c>
      <c r="X32904">
        <v>6363</v>
      </c>
    </row>
    <row r="32905" spans="1:24" x14ac:dyDescent="0.3">
      <c r="A32905">
        <v>487201</v>
      </c>
      <c r="B32905" t="s">
        <v>35</v>
      </c>
      <c r="C32905" t="s">
        <v>25</v>
      </c>
      <c r="D32905" t="s">
        <v>93</v>
      </c>
      <c r="E32905" t="s">
        <v>24993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s="1">
        <v>44299</v>
      </c>
      <c r="M32905">
        <v>621015</v>
      </c>
      <c r="N32905" t="s">
        <v>20953</v>
      </c>
      <c r="O32905" t="s">
        <v>84</v>
      </c>
      <c r="P32905" t="s">
        <v>41</v>
      </c>
      <c r="Q32905" t="s">
        <v>45</v>
      </c>
      <c r="R32905">
        <v>38400</v>
      </c>
      <c r="S32905">
        <v>0.245</v>
      </c>
      <c r="T32905">
        <v>161.06</v>
      </c>
      <c r="U32905">
        <v>9.8799999999999999E-2</v>
      </c>
      <c r="V32905">
        <v>5000</v>
      </c>
      <c r="W32905">
        <v>16</v>
      </c>
      <c r="X32905">
        <v>5798</v>
      </c>
    </row>
    <row r="32906" spans="1:24" x14ac:dyDescent="0.3">
      <c r="A32906">
        <v>484881</v>
      </c>
      <c r="B32906" t="s">
        <v>62</v>
      </c>
      <c r="C32906" t="s">
        <v>25</v>
      </c>
      <c r="D32906" t="s">
        <v>93</v>
      </c>
      <c r="E32906" t="s">
        <v>24994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s="1">
        <v>44450</v>
      </c>
      <c r="M32906">
        <v>617540</v>
      </c>
      <c r="N32906" t="s">
        <v>20953</v>
      </c>
      <c r="O32906" t="s">
        <v>50</v>
      </c>
      <c r="P32906" t="s">
        <v>41</v>
      </c>
      <c r="Q32906" t="s">
        <v>45</v>
      </c>
      <c r="R32906">
        <v>26000</v>
      </c>
      <c r="S32906">
        <v>1.8499999999999999E-2</v>
      </c>
      <c r="T32906">
        <v>129.54</v>
      </c>
      <c r="U32906">
        <v>0.10249999999999999</v>
      </c>
      <c r="V32906">
        <v>4000</v>
      </c>
      <c r="W32906">
        <v>4</v>
      </c>
      <c r="X32906">
        <v>4346</v>
      </c>
    </row>
    <row r="32907" spans="1:24" x14ac:dyDescent="0.3">
      <c r="A32907">
        <v>499328</v>
      </c>
      <c r="B32907" t="s">
        <v>85</v>
      </c>
      <c r="C32907" t="s">
        <v>25</v>
      </c>
      <c r="D32907" t="s">
        <v>93</v>
      </c>
      <c r="E32907" t="s">
        <v>24995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s="1">
        <v>44329</v>
      </c>
      <c r="M32907">
        <v>640857</v>
      </c>
      <c r="N32907" t="s">
        <v>20953</v>
      </c>
      <c r="O32907" t="s">
        <v>50</v>
      </c>
      <c r="P32907" t="s">
        <v>41</v>
      </c>
      <c r="Q32907" t="s">
        <v>45</v>
      </c>
      <c r="R32907">
        <v>27599</v>
      </c>
      <c r="S32907">
        <v>4.3900000000000002E-2</v>
      </c>
      <c r="T32907">
        <v>97.16</v>
      </c>
      <c r="U32907">
        <v>0.10249999999999999</v>
      </c>
      <c r="V32907">
        <v>3000</v>
      </c>
      <c r="W32907">
        <v>14</v>
      </c>
      <c r="X32907">
        <v>3498</v>
      </c>
    </row>
    <row r="32908" spans="1:24" x14ac:dyDescent="0.3">
      <c r="A32908">
        <v>514050</v>
      </c>
      <c r="B32908" t="s">
        <v>46</v>
      </c>
      <c r="C32908" t="s">
        <v>25</v>
      </c>
      <c r="D32908" t="s">
        <v>93</v>
      </c>
      <c r="E32908" t="s">
        <v>831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s="1">
        <v>44573</v>
      </c>
      <c r="M32908">
        <v>664369</v>
      </c>
      <c r="N32908" t="s">
        <v>20953</v>
      </c>
      <c r="O32908" t="s">
        <v>50</v>
      </c>
      <c r="P32908" t="s">
        <v>41</v>
      </c>
      <c r="Q32908" t="s">
        <v>45</v>
      </c>
      <c r="R32908">
        <v>39600</v>
      </c>
      <c r="S32908">
        <v>8.6400000000000005E-2</v>
      </c>
      <c r="T32908">
        <v>145.74</v>
      </c>
      <c r="U32908">
        <v>0.10249999999999999</v>
      </c>
      <c r="V32908">
        <v>4500</v>
      </c>
      <c r="W32908">
        <v>14</v>
      </c>
      <c r="X32908">
        <v>5221</v>
      </c>
    </row>
    <row r="32909" spans="1:24" x14ac:dyDescent="0.3">
      <c r="A32909">
        <v>1022912</v>
      </c>
      <c r="B32909" t="s">
        <v>35</v>
      </c>
      <c r="C32909" t="s">
        <v>25</v>
      </c>
      <c r="D32909" t="s">
        <v>93</v>
      </c>
      <c r="E32909" t="s">
        <v>24996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s="1">
        <v>44330</v>
      </c>
      <c r="M32909">
        <v>1251925</v>
      </c>
      <c r="N32909" t="s">
        <v>20953</v>
      </c>
      <c r="O32909" t="s">
        <v>76</v>
      </c>
      <c r="P32909" t="s">
        <v>41</v>
      </c>
      <c r="Q32909" t="s">
        <v>45</v>
      </c>
      <c r="R32909">
        <v>40000</v>
      </c>
      <c r="S32909">
        <v>0.15540000000000001</v>
      </c>
      <c r="T32909">
        <v>496.14</v>
      </c>
      <c r="U32909">
        <v>0.1171</v>
      </c>
      <c r="V32909">
        <v>15000</v>
      </c>
      <c r="W32909">
        <v>9</v>
      </c>
      <c r="X32909">
        <v>17692</v>
      </c>
    </row>
    <row r="32910" spans="1:24" x14ac:dyDescent="0.3">
      <c r="A32910">
        <v>734617</v>
      </c>
      <c r="B32910" t="s">
        <v>46</v>
      </c>
      <c r="C32910" t="s">
        <v>25</v>
      </c>
      <c r="D32910" t="s">
        <v>93</v>
      </c>
      <c r="E32910" t="s">
        <v>24997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s="1">
        <v>44361</v>
      </c>
      <c r="M32910">
        <v>931156</v>
      </c>
      <c r="N32910" t="s">
        <v>20953</v>
      </c>
      <c r="O32910" t="s">
        <v>76</v>
      </c>
      <c r="P32910" t="s">
        <v>41</v>
      </c>
      <c r="Q32910" t="s">
        <v>45</v>
      </c>
      <c r="R32910">
        <v>62500</v>
      </c>
      <c r="S32910">
        <v>0.2054</v>
      </c>
      <c r="T32910">
        <v>129.77000000000001</v>
      </c>
      <c r="U32910">
        <v>0.1037</v>
      </c>
      <c r="V32910">
        <v>4000</v>
      </c>
      <c r="W32910">
        <v>17</v>
      </c>
      <c r="X32910">
        <v>4671</v>
      </c>
    </row>
    <row r="32911" spans="1:24" x14ac:dyDescent="0.3">
      <c r="A32911">
        <v>520567</v>
      </c>
      <c r="B32911" t="s">
        <v>125</v>
      </c>
      <c r="C32911" t="s">
        <v>25</v>
      </c>
      <c r="D32911" t="s">
        <v>93</v>
      </c>
      <c r="E32911" t="s">
        <v>13847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s="1">
        <v>44390</v>
      </c>
      <c r="M32911">
        <v>673000</v>
      </c>
      <c r="N32911" t="s">
        <v>20953</v>
      </c>
      <c r="O32911" t="s">
        <v>76</v>
      </c>
      <c r="P32911" t="s">
        <v>41</v>
      </c>
      <c r="Q32911" t="s">
        <v>45</v>
      </c>
      <c r="R32911">
        <v>68500</v>
      </c>
      <c r="S32911">
        <v>0.1212</v>
      </c>
      <c r="T32911">
        <v>260.48</v>
      </c>
      <c r="U32911">
        <v>0.1062</v>
      </c>
      <c r="V32911">
        <v>8000</v>
      </c>
      <c r="W32911">
        <v>16</v>
      </c>
      <c r="X32911">
        <v>9378</v>
      </c>
    </row>
    <row r="32912" spans="1:24" x14ac:dyDescent="0.3">
      <c r="A32912">
        <v>475648</v>
      </c>
      <c r="B32912" t="s">
        <v>159</v>
      </c>
      <c r="C32912" t="s">
        <v>25</v>
      </c>
      <c r="D32912" t="s">
        <v>93</v>
      </c>
      <c r="E32912" t="s">
        <v>640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s="1">
        <v>44419</v>
      </c>
      <c r="M32912">
        <v>602213</v>
      </c>
      <c r="N32912" t="s">
        <v>20953</v>
      </c>
      <c r="O32912" t="s">
        <v>74</v>
      </c>
      <c r="P32912" t="s">
        <v>41</v>
      </c>
      <c r="Q32912" t="s">
        <v>45</v>
      </c>
      <c r="R32912">
        <v>14573</v>
      </c>
      <c r="S32912">
        <v>0.1095</v>
      </c>
      <c r="T32912">
        <v>166.5</v>
      </c>
      <c r="U32912">
        <v>0.12180000000000001</v>
      </c>
      <c r="V32912">
        <v>5000</v>
      </c>
      <c r="W32912">
        <v>10</v>
      </c>
      <c r="X32912">
        <v>5724</v>
      </c>
    </row>
    <row r="32913" spans="1:24" x14ac:dyDescent="0.3">
      <c r="A32913">
        <v>388991</v>
      </c>
      <c r="B32913" t="s">
        <v>35</v>
      </c>
      <c r="C32913" t="s">
        <v>25</v>
      </c>
      <c r="D32913" t="s">
        <v>93</v>
      </c>
      <c r="E32913" t="s">
        <v>24998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s="1">
        <v>44540</v>
      </c>
      <c r="M32913">
        <v>422820</v>
      </c>
      <c r="N32913" t="s">
        <v>20953</v>
      </c>
      <c r="O32913" t="s">
        <v>74</v>
      </c>
      <c r="P32913" t="s">
        <v>41</v>
      </c>
      <c r="Q32913" t="s">
        <v>45</v>
      </c>
      <c r="R32913">
        <v>66000</v>
      </c>
      <c r="S32913">
        <v>0.2107</v>
      </c>
      <c r="T32913">
        <v>198.99</v>
      </c>
      <c r="U32913">
        <v>0.11890000000000001</v>
      </c>
      <c r="V32913">
        <v>6000</v>
      </c>
      <c r="W32913">
        <v>32</v>
      </c>
      <c r="X32913">
        <v>6880</v>
      </c>
    </row>
    <row r="32914" spans="1:24" x14ac:dyDescent="0.3">
      <c r="A32914">
        <v>1017279</v>
      </c>
      <c r="B32914" t="s">
        <v>51</v>
      </c>
      <c r="C32914" t="s">
        <v>25</v>
      </c>
      <c r="D32914" t="s">
        <v>93</v>
      </c>
      <c r="E32914" t="s">
        <v>24999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s="1">
        <v>44483</v>
      </c>
      <c r="M32914">
        <v>1245240</v>
      </c>
      <c r="N32914" t="s">
        <v>20953</v>
      </c>
      <c r="O32914" t="s">
        <v>71</v>
      </c>
      <c r="P32914" t="s">
        <v>41</v>
      </c>
      <c r="Q32914" t="s">
        <v>45</v>
      </c>
      <c r="R32914">
        <v>33000</v>
      </c>
      <c r="S32914">
        <v>4.2200000000000001E-2</v>
      </c>
      <c r="T32914">
        <v>161.02000000000001</v>
      </c>
      <c r="U32914">
        <v>0.12690000000000001</v>
      </c>
      <c r="V32914">
        <v>4800</v>
      </c>
      <c r="W32914">
        <v>18</v>
      </c>
      <c r="X32914">
        <v>5794</v>
      </c>
    </row>
    <row r="32915" spans="1:24" x14ac:dyDescent="0.3">
      <c r="A32915">
        <v>563539</v>
      </c>
      <c r="B32915" t="s">
        <v>35</v>
      </c>
      <c r="C32915" t="s">
        <v>25</v>
      </c>
      <c r="D32915" t="s">
        <v>93</v>
      </c>
      <c r="E32915" t="s">
        <v>25000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s="1">
        <v>44452</v>
      </c>
      <c r="M32915">
        <v>725169</v>
      </c>
      <c r="N32915" t="s">
        <v>20953</v>
      </c>
      <c r="O32915" t="s">
        <v>71</v>
      </c>
      <c r="P32915" t="s">
        <v>41</v>
      </c>
      <c r="Q32915" t="s">
        <v>45</v>
      </c>
      <c r="R32915">
        <v>40000</v>
      </c>
      <c r="S32915">
        <v>0.16289999999999999</v>
      </c>
      <c r="T32915">
        <v>64.64</v>
      </c>
      <c r="U32915">
        <v>0.1186</v>
      </c>
      <c r="V32915">
        <v>1950</v>
      </c>
      <c r="W32915">
        <v>8</v>
      </c>
      <c r="X32915">
        <v>2327</v>
      </c>
    </row>
    <row r="32916" spans="1:24" x14ac:dyDescent="0.3">
      <c r="A32916">
        <v>775858</v>
      </c>
      <c r="B32916" t="s">
        <v>35</v>
      </c>
      <c r="C32916" t="s">
        <v>25</v>
      </c>
      <c r="D32916" t="s">
        <v>121</v>
      </c>
      <c r="E32916" t="s">
        <v>25001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s="1">
        <v>44391</v>
      </c>
      <c r="M32916">
        <v>978140</v>
      </c>
      <c r="N32916" t="s">
        <v>20953</v>
      </c>
      <c r="O32916" t="s">
        <v>76</v>
      </c>
      <c r="P32916" t="s">
        <v>41</v>
      </c>
      <c r="Q32916" t="s">
        <v>45</v>
      </c>
      <c r="R32916">
        <v>39996</v>
      </c>
      <c r="S32916">
        <v>9.9599999999999994E-2</v>
      </c>
      <c r="T32916">
        <v>65.47</v>
      </c>
      <c r="U32916">
        <v>0.1099</v>
      </c>
      <c r="V32916">
        <v>2000</v>
      </c>
      <c r="W32916">
        <v>12</v>
      </c>
      <c r="X32916">
        <v>2357</v>
      </c>
    </row>
    <row r="32917" spans="1:24" x14ac:dyDescent="0.3">
      <c r="A32917">
        <v>839210</v>
      </c>
      <c r="B32917" t="s">
        <v>133</v>
      </c>
      <c r="C32917" t="s">
        <v>25</v>
      </c>
      <c r="D32917" t="s">
        <v>121</v>
      </c>
      <c r="E32917" t="s">
        <v>25002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s="1">
        <v>44453</v>
      </c>
      <c r="M32917">
        <v>1049367</v>
      </c>
      <c r="N32917" t="s">
        <v>20953</v>
      </c>
      <c r="O32917" t="s">
        <v>76</v>
      </c>
      <c r="P32917" t="s">
        <v>41</v>
      </c>
      <c r="Q32917" t="s">
        <v>45</v>
      </c>
      <c r="R32917">
        <v>37440</v>
      </c>
      <c r="S32917">
        <v>2.7900000000000001E-2</v>
      </c>
      <c r="T32917">
        <v>91.66</v>
      </c>
      <c r="U32917">
        <v>0.1099</v>
      </c>
      <c r="V32917">
        <v>2800</v>
      </c>
      <c r="W32917">
        <v>10</v>
      </c>
      <c r="X32917">
        <v>3300</v>
      </c>
    </row>
    <row r="32918" spans="1:24" x14ac:dyDescent="0.3">
      <c r="A32918">
        <v>697664</v>
      </c>
      <c r="B32918" t="s">
        <v>149</v>
      </c>
      <c r="C32918" t="s">
        <v>25</v>
      </c>
      <c r="D32918" t="s">
        <v>121</v>
      </c>
      <c r="E32918" t="s">
        <v>25003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s="1">
        <v>44360</v>
      </c>
      <c r="M32918">
        <v>889011</v>
      </c>
      <c r="N32918" t="s">
        <v>20953</v>
      </c>
      <c r="O32918" t="s">
        <v>71</v>
      </c>
      <c r="P32918" t="s">
        <v>41</v>
      </c>
      <c r="Q32918" t="s">
        <v>45</v>
      </c>
      <c r="R32918">
        <v>45000</v>
      </c>
      <c r="S32918">
        <v>0.1032</v>
      </c>
      <c r="T32918">
        <v>327.91</v>
      </c>
      <c r="U32918">
        <v>0.1111</v>
      </c>
      <c r="V32918">
        <v>10000</v>
      </c>
      <c r="W32918">
        <v>9</v>
      </c>
      <c r="X32918">
        <v>11613</v>
      </c>
    </row>
    <row r="32919" spans="1:24" x14ac:dyDescent="0.3">
      <c r="A32919">
        <v>499174</v>
      </c>
      <c r="B32919" t="s">
        <v>154</v>
      </c>
      <c r="C32919" t="s">
        <v>25</v>
      </c>
      <c r="D32919" t="s">
        <v>127</v>
      </c>
      <c r="E32919" t="s">
        <v>25004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s="1">
        <v>44360</v>
      </c>
      <c r="M32919">
        <v>640559</v>
      </c>
      <c r="N32919" t="s">
        <v>20953</v>
      </c>
      <c r="O32919" t="s">
        <v>50</v>
      </c>
      <c r="P32919" t="s">
        <v>41</v>
      </c>
      <c r="Q32919" t="s">
        <v>45</v>
      </c>
      <c r="R32919">
        <v>66500</v>
      </c>
      <c r="S32919">
        <v>0.13619999999999999</v>
      </c>
      <c r="T32919">
        <v>194.31</v>
      </c>
      <c r="U32919">
        <v>0.10249999999999999</v>
      </c>
      <c r="V32919">
        <v>6000</v>
      </c>
      <c r="W32919">
        <v>18</v>
      </c>
      <c r="X32919">
        <v>6996</v>
      </c>
    </row>
    <row r="32920" spans="1:24" x14ac:dyDescent="0.3">
      <c r="A32920">
        <v>478589</v>
      </c>
      <c r="B32920" t="s">
        <v>125</v>
      </c>
      <c r="C32920" t="s">
        <v>25</v>
      </c>
      <c r="D32920" t="s">
        <v>36</v>
      </c>
      <c r="E32920" t="s">
        <v>25005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s="1">
        <v>44512</v>
      </c>
      <c r="M32920">
        <v>607643</v>
      </c>
      <c r="N32920" t="s">
        <v>20953</v>
      </c>
      <c r="O32920" t="s">
        <v>84</v>
      </c>
      <c r="P32920" t="s">
        <v>41</v>
      </c>
      <c r="Q32920" t="s">
        <v>45</v>
      </c>
      <c r="R32920">
        <v>34000</v>
      </c>
      <c r="S32920">
        <v>0.1641</v>
      </c>
      <c r="T32920">
        <v>483.16</v>
      </c>
      <c r="U32920">
        <v>9.8799999999999999E-2</v>
      </c>
      <c r="V32920">
        <v>15000</v>
      </c>
      <c r="W32920">
        <v>14</v>
      </c>
      <c r="X32920">
        <v>17354</v>
      </c>
    </row>
    <row r="32921" spans="1:24" x14ac:dyDescent="0.3">
      <c r="A32921">
        <v>402012</v>
      </c>
      <c r="B32921" t="s">
        <v>35</v>
      </c>
      <c r="C32921" t="s">
        <v>25</v>
      </c>
      <c r="D32921" t="s">
        <v>36</v>
      </c>
      <c r="E32921" t="s">
        <v>567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s="1">
        <v>44357</v>
      </c>
      <c r="M32921">
        <v>446434</v>
      </c>
      <c r="N32921" t="s">
        <v>20953</v>
      </c>
      <c r="O32921" t="s">
        <v>50</v>
      </c>
      <c r="P32921" t="s">
        <v>41</v>
      </c>
      <c r="Q32921" t="s">
        <v>45</v>
      </c>
      <c r="R32921">
        <v>52392</v>
      </c>
      <c r="S32921">
        <v>0.18160000000000001</v>
      </c>
      <c r="T32921">
        <v>460.09</v>
      </c>
      <c r="U32921">
        <v>0.11260000000000001</v>
      </c>
      <c r="V32921">
        <v>14000</v>
      </c>
      <c r="W32921">
        <v>21</v>
      </c>
      <c r="X32921">
        <v>14979</v>
      </c>
    </row>
    <row r="32922" spans="1:24" x14ac:dyDescent="0.3">
      <c r="A32922">
        <v>1024144</v>
      </c>
      <c r="B32922" t="s">
        <v>51</v>
      </c>
      <c r="C32922" t="s">
        <v>25</v>
      </c>
      <c r="D32922" t="s">
        <v>36</v>
      </c>
      <c r="E32922" t="s">
        <v>25006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s="1">
        <v>44575</v>
      </c>
      <c r="M32922">
        <v>1253257</v>
      </c>
      <c r="N32922" t="s">
        <v>20953</v>
      </c>
      <c r="O32922" t="s">
        <v>74</v>
      </c>
      <c r="P32922" t="s">
        <v>41</v>
      </c>
      <c r="Q32922" t="s">
        <v>45</v>
      </c>
      <c r="R32922">
        <v>31200</v>
      </c>
      <c r="S32922">
        <v>0.15040000000000001</v>
      </c>
      <c r="T32922">
        <v>100.25</v>
      </c>
      <c r="U32922">
        <v>0.1242</v>
      </c>
      <c r="V32922">
        <v>3000</v>
      </c>
      <c r="W32922">
        <v>17</v>
      </c>
      <c r="X32922">
        <v>3609</v>
      </c>
    </row>
    <row r="32923" spans="1:24" x14ac:dyDescent="0.3">
      <c r="A32923">
        <v>869408</v>
      </c>
      <c r="B32923" t="s">
        <v>120</v>
      </c>
      <c r="C32923" t="s">
        <v>25</v>
      </c>
      <c r="D32923" t="s">
        <v>26</v>
      </c>
      <c r="E32923" t="s">
        <v>25007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s="1">
        <v>44514</v>
      </c>
      <c r="M32923">
        <v>1083285</v>
      </c>
      <c r="N32923" t="s">
        <v>20953</v>
      </c>
      <c r="O32923" t="s">
        <v>84</v>
      </c>
      <c r="P32923" t="s">
        <v>41</v>
      </c>
      <c r="Q32923" t="s">
        <v>45</v>
      </c>
      <c r="R32923">
        <v>20400</v>
      </c>
      <c r="S32923">
        <v>3.7600000000000001E-2</v>
      </c>
      <c r="T32923">
        <v>193.58</v>
      </c>
      <c r="U32923">
        <v>9.9900000000000003E-2</v>
      </c>
      <c r="V32923">
        <v>6000</v>
      </c>
      <c r="W32923">
        <v>4</v>
      </c>
      <c r="X32923">
        <v>6987</v>
      </c>
    </row>
    <row r="32924" spans="1:24" x14ac:dyDescent="0.3">
      <c r="A32924">
        <v>348522</v>
      </c>
      <c r="B32924" t="s">
        <v>125</v>
      </c>
      <c r="C32924" t="s">
        <v>25</v>
      </c>
      <c r="D32924" t="s">
        <v>26</v>
      </c>
      <c r="E32924" t="s">
        <v>25008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s="1">
        <v>44325</v>
      </c>
      <c r="M32924">
        <v>349718</v>
      </c>
      <c r="N32924" t="s">
        <v>20953</v>
      </c>
      <c r="O32924" t="s">
        <v>84</v>
      </c>
      <c r="P32924" t="s">
        <v>41</v>
      </c>
      <c r="Q32924" t="s">
        <v>45</v>
      </c>
      <c r="R32924">
        <v>61000</v>
      </c>
      <c r="S32924">
        <v>9.4500000000000001E-2</v>
      </c>
      <c r="T32924">
        <v>32.01</v>
      </c>
      <c r="U32924">
        <v>9.4500000000000001E-2</v>
      </c>
      <c r="V32924">
        <v>1000</v>
      </c>
      <c r="W32924">
        <v>9</v>
      </c>
      <c r="X32924">
        <v>1070</v>
      </c>
    </row>
    <row r="32925" spans="1:24" x14ac:dyDescent="0.3">
      <c r="A32925">
        <v>547428</v>
      </c>
      <c r="B32925" t="s">
        <v>125</v>
      </c>
      <c r="C32925" t="s">
        <v>25</v>
      </c>
      <c r="D32925" t="s">
        <v>26</v>
      </c>
      <c r="E32925" t="s">
        <v>25009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s="1">
        <v>44359</v>
      </c>
      <c r="M32925">
        <v>705850</v>
      </c>
      <c r="N32925" t="s">
        <v>20953</v>
      </c>
      <c r="O32925" t="s">
        <v>84</v>
      </c>
      <c r="P32925" t="s">
        <v>41</v>
      </c>
      <c r="Q32925" t="s">
        <v>45</v>
      </c>
      <c r="R32925">
        <v>90000</v>
      </c>
      <c r="S32925">
        <v>0.1016</v>
      </c>
      <c r="T32925">
        <v>194.68</v>
      </c>
      <c r="U32925">
        <v>0.1038</v>
      </c>
      <c r="V32925">
        <v>6000</v>
      </c>
      <c r="W32925">
        <v>26</v>
      </c>
      <c r="X32925">
        <v>6822</v>
      </c>
    </row>
    <row r="32926" spans="1:24" x14ac:dyDescent="0.3">
      <c r="A32926">
        <v>1047906</v>
      </c>
      <c r="B32926" t="s">
        <v>24</v>
      </c>
      <c r="C32926" t="s">
        <v>25</v>
      </c>
      <c r="D32926" t="s">
        <v>26</v>
      </c>
      <c r="E32926" t="s">
        <v>25010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s="1">
        <v>44453</v>
      </c>
      <c r="M32926">
        <v>1279017</v>
      </c>
      <c r="N32926" t="s">
        <v>20953</v>
      </c>
      <c r="O32926" t="s">
        <v>50</v>
      </c>
      <c r="P32926" t="s">
        <v>41</v>
      </c>
      <c r="Q32926" t="s">
        <v>45</v>
      </c>
      <c r="R32926">
        <v>12000</v>
      </c>
      <c r="S32926">
        <v>8.8999999999999996E-2</v>
      </c>
      <c r="T32926">
        <v>130.30000000000001</v>
      </c>
      <c r="U32926">
        <v>0.1065</v>
      </c>
      <c r="V32926">
        <v>4000</v>
      </c>
      <c r="W32926">
        <v>4</v>
      </c>
      <c r="X32926">
        <v>4678</v>
      </c>
    </row>
    <row r="32927" spans="1:24" x14ac:dyDescent="0.3">
      <c r="A32927">
        <v>508314</v>
      </c>
      <c r="B32927" t="s">
        <v>85</v>
      </c>
      <c r="C32927" t="s">
        <v>25</v>
      </c>
      <c r="D32927" t="s">
        <v>26</v>
      </c>
      <c r="E32927" t="s">
        <v>25011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s="1">
        <v>44360</v>
      </c>
      <c r="M32927">
        <v>655825</v>
      </c>
      <c r="N32927" t="s">
        <v>20953</v>
      </c>
      <c r="O32927" t="s">
        <v>76</v>
      </c>
      <c r="P32927" t="s">
        <v>41</v>
      </c>
      <c r="Q32927" t="s">
        <v>45</v>
      </c>
      <c r="R32927">
        <v>45000</v>
      </c>
      <c r="S32927">
        <v>2.4799999999999999E-2</v>
      </c>
      <c r="T32927">
        <v>97.68</v>
      </c>
      <c r="U32927">
        <v>0.1062</v>
      </c>
      <c r="V32927">
        <v>3000</v>
      </c>
      <c r="W32927">
        <v>9</v>
      </c>
      <c r="X32927">
        <v>3517</v>
      </c>
    </row>
    <row r="32928" spans="1:24" x14ac:dyDescent="0.3">
      <c r="A32928">
        <v>473985</v>
      </c>
      <c r="B32928" t="s">
        <v>159</v>
      </c>
      <c r="C32928" t="s">
        <v>25</v>
      </c>
      <c r="D32928" t="s">
        <v>26</v>
      </c>
      <c r="E32928" t="s">
        <v>89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s="1">
        <v>44572</v>
      </c>
      <c r="M32928">
        <v>599409</v>
      </c>
      <c r="N32928" t="s">
        <v>20953</v>
      </c>
      <c r="O32928" t="s">
        <v>76</v>
      </c>
      <c r="P32928" t="s">
        <v>41</v>
      </c>
      <c r="Q32928" t="s">
        <v>45</v>
      </c>
      <c r="R32928">
        <v>12000</v>
      </c>
      <c r="S32928">
        <v>1.4999999999999999E-2</v>
      </c>
      <c r="T32928">
        <v>49.71</v>
      </c>
      <c r="U32928">
        <v>0.1183</v>
      </c>
      <c r="V32928">
        <v>1500</v>
      </c>
      <c r="W32928">
        <v>3</v>
      </c>
      <c r="X32928">
        <v>1777</v>
      </c>
    </row>
    <row r="32929" spans="1:24" x14ac:dyDescent="0.3">
      <c r="A32929">
        <v>763762</v>
      </c>
      <c r="B32929" t="s">
        <v>395</v>
      </c>
      <c r="C32929" t="s">
        <v>25</v>
      </c>
      <c r="D32929" t="s">
        <v>26</v>
      </c>
      <c r="E32929" t="s">
        <v>25012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s="1">
        <v>44391</v>
      </c>
      <c r="M32929">
        <v>964417</v>
      </c>
      <c r="N32929" t="s">
        <v>20953</v>
      </c>
      <c r="O32929" t="s">
        <v>76</v>
      </c>
      <c r="P32929" t="s">
        <v>41</v>
      </c>
      <c r="Q32929" t="s">
        <v>45</v>
      </c>
      <c r="R32929">
        <v>27500</v>
      </c>
      <c r="S32929">
        <v>0.15529999999999999</v>
      </c>
      <c r="T32929">
        <v>98.21</v>
      </c>
      <c r="U32929">
        <v>0.1099</v>
      </c>
      <c r="V32929">
        <v>3000</v>
      </c>
      <c r="W32929">
        <v>6</v>
      </c>
      <c r="X32929">
        <v>3535</v>
      </c>
    </row>
    <row r="32930" spans="1:24" x14ac:dyDescent="0.3">
      <c r="A32930">
        <v>457500</v>
      </c>
      <c r="B32930" t="s">
        <v>154</v>
      </c>
      <c r="C32930" t="s">
        <v>25</v>
      </c>
      <c r="D32930" t="s">
        <v>26</v>
      </c>
      <c r="E32930" t="s">
        <v>25013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s="1">
        <v>44481</v>
      </c>
      <c r="M32930">
        <v>568763</v>
      </c>
      <c r="N32930" t="s">
        <v>20953</v>
      </c>
      <c r="O32930" t="s">
        <v>76</v>
      </c>
      <c r="P32930" t="s">
        <v>41</v>
      </c>
      <c r="Q32930" t="s">
        <v>45</v>
      </c>
      <c r="R32930">
        <v>35000</v>
      </c>
      <c r="S32930">
        <v>0.13919999999999999</v>
      </c>
      <c r="T32930">
        <v>119.29</v>
      </c>
      <c r="U32930">
        <v>0.1183</v>
      </c>
      <c r="V32930">
        <v>3600</v>
      </c>
      <c r="W32930">
        <v>8</v>
      </c>
      <c r="X32930">
        <v>4291</v>
      </c>
    </row>
    <row r="32931" spans="1:24" x14ac:dyDescent="0.3">
      <c r="A32931">
        <v>458771</v>
      </c>
      <c r="B32931" t="s">
        <v>46</v>
      </c>
      <c r="C32931" t="s">
        <v>25</v>
      </c>
      <c r="D32931" t="s">
        <v>26</v>
      </c>
      <c r="E32931" t="s">
        <v>7063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s="1">
        <v>44389</v>
      </c>
      <c r="M32931">
        <v>571308</v>
      </c>
      <c r="N32931" t="s">
        <v>20953</v>
      </c>
      <c r="O32931" t="s">
        <v>74</v>
      </c>
      <c r="P32931" t="s">
        <v>41</v>
      </c>
      <c r="Q32931" t="s">
        <v>45</v>
      </c>
      <c r="R32931">
        <v>51541.36</v>
      </c>
      <c r="S32931">
        <v>4.6800000000000001E-2</v>
      </c>
      <c r="T32931">
        <v>199.8</v>
      </c>
      <c r="U32931">
        <v>0.12180000000000001</v>
      </c>
      <c r="V32931">
        <v>6000</v>
      </c>
      <c r="W32931">
        <v>6</v>
      </c>
      <c r="X32931">
        <v>7163</v>
      </c>
    </row>
    <row r="32932" spans="1:24" x14ac:dyDescent="0.3">
      <c r="A32932">
        <v>498330</v>
      </c>
      <c r="B32932" t="s">
        <v>85</v>
      </c>
      <c r="C32932" t="s">
        <v>25</v>
      </c>
      <c r="D32932" t="s">
        <v>26</v>
      </c>
      <c r="E32932" t="s">
        <v>25014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s="1">
        <v>44572</v>
      </c>
      <c r="M32932">
        <v>639086</v>
      </c>
      <c r="N32932" t="s">
        <v>20953</v>
      </c>
      <c r="O32932" t="s">
        <v>74</v>
      </c>
      <c r="P32932" t="s">
        <v>41</v>
      </c>
      <c r="Q32932" t="s">
        <v>45</v>
      </c>
      <c r="R32932">
        <v>19200</v>
      </c>
      <c r="S32932">
        <v>0.1794</v>
      </c>
      <c r="T32932">
        <v>98.21</v>
      </c>
      <c r="U32932">
        <v>0.1099</v>
      </c>
      <c r="V32932">
        <v>3000</v>
      </c>
      <c r="W32932">
        <v>14</v>
      </c>
      <c r="X32932">
        <v>3419</v>
      </c>
    </row>
    <row r="32933" spans="1:24" x14ac:dyDescent="0.3">
      <c r="A32933">
        <v>453250</v>
      </c>
      <c r="B32933" t="s">
        <v>24</v>
      </c>
      <c r="C32933" t="s">
        <v>25</v>
      </c>
      <c r="D32933" t="s">
        <v>26</v>
      </c>
      <c r="E32933" t="s">
        <v>89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s="1">
        <v>44542</v>
      </c>
      <c r="M32933">
        <v>560196</v>
      </c>
      <c r="N32933" t="s">
        <v>20953</v>
      </c>
      <c r="O32933" t="s">
        <v>71</v>
      </c>
      <c r="P32933" t="s">
        <v>41</v>
      </c>
      <c r="Q32933" t="s">
        <v>45</v>
      </c>
      <c r="R32933">
        <v>17352</v>
      </c>
      <c r="S32933">
        <v>0.16320000000000001</v>
      </c>
      <c r="T32933">
        <v>83.67</v>
      </c>
      <c r="U32933">
        <v>0.12529999999999999</v>
      </c>
      <c r="V32933">
        <v>2500</v>
      </c>
      <c r="W32933">
        <v>21</v>
      </c>
      <c r="X32933">
        <v>3027</v>
      </c>
    </row>
    <row r="32934" spans="1:24" x14ac:dyDescent="0.3">
      <c r="A32934">
        <v>451008</v>
      </c>
      <c r="B32934" t="s">
        <v>66</v>
      </c>
      <c r="C32934" t="s">
        <v>25</v>
      </c>
      <c r="D32934" t="s">
        <v>82</v>
      </c>
      <c r="E32934" t="s">
        <v>89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s="1">
        <v>44572</v>
      </c>
      <c r="M32934">
        <v>555312</v>
      </c>
      <c r="N32934" t="s">
        <v>20953</v>
      </c>
      <c r="O32934" t="s">
        <v>71</v>
      </c>
      <c r="P32934" t="s">
        <v>41</v>
      </c>
      <c r="Q32934" t="s">
        <v>45</v>
      </c>
      <c r="R32934">
        <v>118320</v>
      </c>
      <c r="S32934">
        <v>4.0000000000000001E-3</v>
      </c>
      <c r="T32934">
        <v>811.56</v>
      </c>
      <c r="U32934">
        <v>0.12529999999999999</v>
      </c>
      <c r="V32934">
        <v>24250</v>
      </c>
      <c r="W32934">
        <v>5</v>
      </c>
      <c r="X32934">
        <v>28529</v>
      </c>
    </row>
    <row r="32935" spans="1:24" x14ac:dyDescent="0.3">
      <c r="A32935">
        <v>351358</v>
      </c>
      <c r="B32935" t="s">
        <v>35</v>
      </c>
      <c r="C32935" t="s">
        <v>25</v>
      </c>
      <c r="D32935" t="s">
        <v>52</v>
      </c>
      <c r="E32935" t="s">
        <v>25015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s="1">
        <v>44418</v>
      </c>
      <c r="M32935">
        <v>353939</v>
      </c>
      <c r="N32935" t="s">
        <v>20953</v>
      </c>
      <c r="O32935" t="s">
        <v>84</v>
      </c>
      <c r="P32935" t="s">
        <v>41</v>
      </c>
      <c r="Q32935" t="s">
        <v>45</v>
      </c>
      <c r="R32935">
        <v>39996</v>
      </c>
      <c r="S32935">
        <v>5.1000000000000004E-3</v>
      </c>
      <c r="T32935">
        <v>176.7</v>
      </c>
      <c r="U32935">
        <v>9.7000000000000003E-2</v>
      </c>
      <c r="V32935">
        <v>6000</v>
      </c>
      <c r="W32935">
        <v>3</v>
      </c>
      <c r="X32935">
        <v>6036</v>
      </c>
    </row>
    <row r="32936" spans="1:24" x14ac:dyDescent="0.3">
      <c r="A32936">
        <v>362159</v>
      </c>
      <c r="B32936" t="s">
        <v>80</v>
      </c>
      <c r="C32936" t="s">
        <v>25</v>
      </c>
      <c r="D32936" t="s">
        <v>57</v>
      </c>
      <c r="E32936" t="s">
        <v>25016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s="1">
        <v>44541</v>
      </c>
      <c r="M32936">
        <v>371234</v>
      </c>
      <c r="N32936" t="s">
        <v>20953</v>
      </c>
      <c r="O32936" t="s">
        <v>76</v>
      </c>
      <c r="P32936" t="s">
        <v>41</v>
      </c>
      <c r="Q32936" t="s">
        <v>45</v>
      </c>
      <c r="R32936">
        <v>29124</v>
      </c>
      <c r="S32936">
        <v>5.3600000000000002E-2</v>
      </c>
      <c r="T32936">
        <v>52.26</v>
      </c>
      <c r="U32936">
        <v>0.10829999999999999</v>
      </c>
      <c r="V32936">
        <v>1600</v>
      </c>
      <c r="W32936">
        <v>8</v>
      </c>
      <c r="X32936">
        <v>1881</v>
      </c>
    </row>
    <row r="32937" spans="1:24" x14ac:dyDescent="0.3">
      <c r="A32937">
        <v>791946</v>
      </c>
      <c r="B32937" t="s">
        <v>168</v>
      </c>
      <c r="C32937" t="s">
        <v>25</v>
      </c>
      <c r="D32937" t="s">
        <v>57</v>
      </c>
      <c r="E32937" t="s">
        <v>25017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s="1">
        <v>44391</v>
      </c>
      <c r="M32937">
        <v>996321</v>
      </c>
      <c r="N32937" t="s">
        <v>20953</v>
      </c>
      <c r="O32937" t="s">
        <v>71</v>
      </c>
      <c r="P32937" t="s">
        <v>41</v>
      </c>
      <c r="Q32937" t="s">
        <v>45</v>
      </c>
      <c r="R32937">
        <v>16800</v>
      </c>
      <c r="S32937">
        <v>0.1236</v>
      </c>
      <c r="T32937">
        <v>215.87</v>
      </c>
      <c r="U32937">
        <v>0.11990000000000001</v>
      </c>
      <c r="V32937">
        <v>6500</v>
      </c>
      <c r="W32937">
        <v>16</v>
      </c>
      <c r="X32937">
        <v>7769</v>
      </c>
    </row>
    <row r="32938" spans="1:24" x14ac:dyDescent="0.3">
      <c r="A32938">
        <v>483020</v>
      </c>
      <c r="B32938" t="s">
        <v>35</v>
      </c>
      <c r="C32938" t="s">
        <v>25</v>
      </c>
      <c r="D32938" t="s">
        <v>42</v>
      </c>
      <c r="E32938" t="s">
        <v>25018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s="1">
        <v>44481</v>
      </c>
      <c r="M32938">
        <v>614566</v>
      </c>
      <c r="N32938" t="s">
        <v>20953</v>
      </c>
      <c r="O32938" t="s">
        <v>74</v>
      </c>
      <c r="P32938" t="s">
        <v>41</v>
      </c>
      <c r="Q32938" t="s">
        <v>45</v>
      </c>
      <c r="R32938">
        <v>81972</v>
      </c>
      <c r="S32938">
        <v>0.22819999999999999</v>
      </c>
      <c r="T32938">
        <v>589.24</v>
      </c>
      <c r="U32938">
        <v>0.1099</v>
      </c>
      <c r="V32938">
        <v>18000</v>
      </c>
      <c r="W32938">
        <v>31</v>
      </c>
      <c r="X32938">
        <v>21068</v>
      </c>
    </row>
    <row r="32939" spans="1:24" x14ac:dyDescent="0.3">
      <c r="A32939">
        <v>617204</v>
      </c>
      <c r="B32939" t="s">
        <v>85</v>
      </c>
      <c r="C32939" t="s">
        <v>25</v>
      </c>
      <c r="D32939" t="s">
        <v>36</v>
      </c>
      <c r="E32939" t="s">
        <v>25019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s="1">
        <v>44574</v>
      </c>
      <c r="M32939">
        <v>791327</v>
      </c>
      <c r="N32939" t="s">
        <v>20953</v>
      </c>
      <c r="O32939" t="s">
        <v>84</v>
      </c>
      <c r="P32939" t="s">
        <v>41</v>
      </c>
      <c r="Q32939" t="s">
        <v>45</v>
      </c>
      <c r="R32939">
        <v>31500</v>
      </c>
      <c r="S32939">
        <v>0.115</v>
      </c>
      <c r="T32939">
        <v>38.1</v>
      </c>
      <c r="U32939">
        <v>8.8800000000000004E-2</v>
      </c>
      <c r="V32939">
        <v>1200</v>
      </c>
      <c r="W32939">
        <v>15</v>
      </c>
      <c r="X32939">
        <v>1372</v>
      </c>
    </row>
    <row r="32940" spans="1:24" x14ac:dyDescent="0.3">
      <c r="A32940">
        <v>471601</v>
      </c>
      <c r="B32940" t="s">
        <v>88</v>
      </c>
      <c r="C32940" t="s">
        <v>25</v>
      </c>
      <c r="D32940" t="s">
        <v>26</v>
      </c>
      <c r="E32940" t="s">
        <v>4703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s="1">
        <v>44297</v>
      </c>
      <c r="M32940">
        <v>595549</v>
      </c>
      <c r="N32940" t="s">
        <v>20953</v>
      </c>
      <c r="O32940" t="s">
        <v>50</v>
      </c>
      <c r="P32940" t="s">
        <v>41</v>
      </c>
      <c r="Q32940" t="s">
        <v>45</v>
      </c>
      <c r="R32940">
        <v>60000</v>
      </c>
      <c r="S32940">
        <v>9.1200000000000003E-2</v>
      </c>
      <c r="T32940">
        <v>197.82</v>
      </c>
      <c r="U32940">
        <v>0.1148</v>
      </c>
      <c r="V32940">
        <v>6000</v>
      </c>
      <c r="W32940">
        <v>18</v>
      </c>
      <c r="X32940">
        <v>6299</v>
      </c>
    </row>
    <row r="32941" spans="1:24" x14ac:dyDescent="0.3">
      <c r="A32941">
        <v>550886</v>
      </c>
      <c r="B32941" t="s">
        <v>1544</v>
      </c>
      <c r="C32941" t="s">
        <v>25</v>
      </c>
      <c r="D32941" t="s">
        <v>52</v>
      </c>
      <c r="E32941" t="s">
        <v>567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s="1">
        <v>44329</v>
      </c>
      <c r="M32941">
        <v>710008</v>
      </c>
      <c r="N32941" t="s">
        <v>20953</v>
      </c>
      <c r="O32941" t="s">
        <v>76</v>
      </c>
      <c r="P32941" t="s">
        <v>41</v>
      </c>
      <c r="Q32941" t="s">
        <v>45</v>
      </c>
      <c r="R32941">
        <v>71004</v>
      </c>
      <c r="S32941">
        <v>0.1996</v>
      </c>
      <c r="T32941">
        <v>59.04</v>
      </c>
      <c r="U32941">
        <v>0.11119999999999999</v>
      </c>
      <c r="V32941">
        <v>1800</v>
      </c>
      <c r="W32941">
        <v>49</v>
      </c>
      <c r="X32941">
        <v>2120</v>
      </c>
    </row>
    <row r="32942" spans="1:24" x14ac:dyDescent="0.3">
      <c r="A32942">
        <v>500038</v>
      </c>
      <c r="B32942" t="s">
        <v>35</v>
      </c>
      <c r="C32942" t="s">
        <v>25</v>
      </c>
      <c r="D32942" t="s">
        <v>121</v>
      </c>
      <c r="E32942" t="s">
        <v>25020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s="1">
        <v>44329</v>
      </c>
      <c r="M32942">
        <v>642085</v>
      </c>
      <c r="N32942" t="s">
        <v>20953</v>
      </c>
      <c r="O32942" t="s">
        <v>50</v>
      </c>
      <c r="P32942" t="s">
        <v>41</v>
      </c>
      <c r="Q32942" t="s">
        <v>45</v>
      </c>
      <c r="R32942">
        <v>93000</v>
      </c>
      <c r="S32942">
        <v>0.13789999999999999</v>
      </c>
      <c r="T32942">
        <v>317.38</v>
      </c>
      <c r="U32942">
        <v>0.10249999999999999</v>
      </c>
      <c r="V32942">
        <v>9800</v>
      </c>
      <c r="W32942">
        <v>19</v>
      </c>
      <c r="X32942">
        <v>11426</v>
      </c>
    </row>
    <row r="32943" spans="1:24" x14ac:dyDescent="0.3">
      <c r="A32943">
        <v>469034</v>
      </c>
      <c r="B32943" t="s">
        <v>85</v>
      </c>
      <c r="C32943" t="s">
        <v>25</v>
      </c>
      <c r="D32943" t="s">
        <v>127</v>
      </c>
      <c r="E32943" t="s">
        <v>17712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s="1">
        <v>44389</v>
      </c>
      <c r="M32943">
        <v>591214</v>
      </c>
      <c r="N32943" t="s">
        <v>20953</v>
      </c>
      <c r="O32943" t="s">
        <v>74</v>
      </c>
      <c r="P32943" t="s">
        <v>41</v>
      </c>
      <c r="Q32943" t="s">
        <v>45</v>
      </c>
      <c r="R32943">
        <v>110000</v>
      </c>
      <c r="S32943">
        <v>3.6400000000000002E-2</v>
      </c>
      <c r="T32943">
        <v>399.6</v>
      </c>
      <c r="U32943">
        <v>0.12180000000000001</v>
      </c>
      <c r="V32943">
        <v>12000</v>
      </c>
      <c r="W32943">
        <v>15</v>
      </c>
      <c r="X32943">
        <v>14275</v>
      </c>
    </row>
    <row r="32944" spans="1:24" x14ac:dyDescent="0.3">
      <c r="A32944">
        <v>739326</v>
      </c>
      <c r="B32944" t="s">
        <v>196</v>
      </c>
      <c r="C32944" t="s">
        <v>25</v>
      </c>
      <c r="D32944" t="s">
        <v>82</v>
      </c>
      <c r="E32944" t="s">
        <v>25021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s="1">
        <v>44361</v>
      </c>
      <c r="M32944">
        <v>936900</v>
      </c>
      <c r="N32944" t="s">
        <v>20953</v>
      </c>
      <c r="O32944" t="s">
        <v>71</v>
      </c>
      <c r="P32944" t="s">
        <v>41</v>
      </c>
      <c r="Q32944" t="s">
        <v>45</v>
      </c>
      <c r="R32944">
        <v>96000</v>
      </c>
      <c r="S32944">
        <v>0.12529999999999999</v>
      </c>
      <c r="T32944">
        <v>166.05</v>
      </c>
      <c r="U32944">
        <v>0.11990000000000001</v>
      </c>
      <c r="V32944">
        <v>5000</v>
      </c>
      <c r="W32944">
        <v>27</v>
      </c>
      <c r="X32944">
        <v>5978</v>
      </c>
    </row>
    <row r="32945" spans="1:24" x14ac:dyDescent="0.3">
      <c r="A32945">
        <v>830563</v>
      </c>
      <c r="B32945" t="s">
        <v>35</v>
      </c>
      <c r="C32945" t="s">
        <v>25</v>
      </c>
      <c r="D32945" t="s">
        <v>82</v>
      </c>
      <c r="E32945" t="s">
        <v>25022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s="1">
        <v>44453</v>
      </c>
      <c r="M32945">
        <v>1039714</v>
      </c>
      <c r="N32945" t="s">
        <v>20953</v>
      </c>
      <c r="O32945" t="s">
        <v>84</v>
      </c>
      <c r="P32945" t="s">
        <v>41</v>
      </c>
      <c r="Q32945" t="s">
        <v>45</v>
      </c>
      <c r="R32945">
        <v>80000</v>
      </c>
      <c r="S32945">
        <v>6.4999999999999997E-3</v>
      </c>
      <c r="T32945">
        <v>64.53</v>
      </c>
      <c r="U32945">
        <v>9.9900000000000003E-2</v>
      </c>
      <c r="V32945">
        <v>2000</v>
      </c>
      <c r="W32945">
        <v>7</v>
      </c>
      <c r="X32945">
        <v>2323</v>
      </c>
    </row>
    <row r="32946" spans="1:24" x14ac:dyDescent="0.3">
      <c r="A32946">
        <v>458962</v>
      </c>
      <c r="B32946" t="s">
        <v>108</v>
      </c>
      <c r="C32946" t="s">
        <v>25</v>
      </c>
      <c r="D32946" t="s">
        <v>82</v>
      </c>
      <c r="E32946" t="s">
        <v>25023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s="1">
        <v>44573</v>
      </c>
      <c r="M32946">
        <v>571765</v>
      </c>
      <c r="N32946" t="s">
        <v>20953</v>
      </c>
      <c r="O32946" t="s">
        <v>76</v>
      </c>
      <c r="P32946" t="s">
        <v>41</v>
      </c>
      <c r="Q32946" t="s">
        <v>45</v>
      </c>
      <c r="R32946">
        <v>22500</v>
      </c>
      <c r="S32946">
        <v>4.48E-2</v>
      </c>
      <c r="T32946">
        <v>198.81</v>
      </c>
      <c r="U32946">
        <v>0.1183</v>
      </c>
      <c r="V32946">
        <v>6000</v>
      </c>
      <c r="W32946">
        <v>5</v>
      </c>
      <c r="X32946">
        <v>7157</v>
      </c>
    </row>
    <row r="32947" spans="1:24" x14ac:dyDescent="0.3">
      <c r="A32947">
        <v>491685</v>
      </c>
      <c r="B32947" t="s">
        <v>46</v>
      </c>
      <c r="C32947" t="s">
        <v>25</v>
      </c>
      <c r="D32947" t="s">
        <v>82</v>
      </c>
      <c r="E32947" t="s">
        <v>11450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s="1">
        <v>44299</v>
      </c>
      <c r="M32947">
        <v>628451</v>
      </c>
      <c r="N32947" t="s">
        <v>20953</v>
      </c>
      <c r="O32947" t="s">
        <v>76</v>
      </c>
      <c r="P32947" t="s">
        <v>41</v>
      </c>
      <c r="Q32947" t="s">
        <v>45</v>
      </c>
      <c r="R32947">
        <v>111000</v>
      </c>
      <c r="S32947">
        <v>0.2195</v>
      </c>
      <c r="T32947">
        <v>488.4</v>
      </c>
      <c r="U32947">
        <v>0.1062</v>
      </c>
      <c r="V32947">
        <v>15000</v>
      </c>
      <c r="W32947">
        <v>57</v>
      </c>
      <c r="X32947">
        <v>17584</v>
      </c>
    </row>
    <row r="32948" spans="1:24" x14ac:dyDescent="0.3">
      <c r="A32948">
        <v>485293</v>
      </c>
      <c r="B32948" t="s">
        <v>138</v>
      </c>
      <c r="C32948" t="s">
        <v>25</v>
      </c>
      <c r="D32948" t="s">
        <v>82</v>
      </c>
      <c r="E32948" t="s">
        <v>25024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s="1">
        <v>44299</v>
      </c>
      <c r="M32948">
        <v>618211</v>
      </c>
      <c r="N32948" t="s">
        <v>20953</v>
      </c>
      <c r="O32948" t="s">
        <v>71</v>
      </c>
      <c r="P32948" t="s">
        <v>41</v>
      </c>
      <c r="Q32948" t="s">
        <v>45</v>
      </c>
      <c r="R32948">
        <v>44000</v>
      </c>
      <c r="S32948">
        <v>0.17130000000000001</v>
      </c>
      <c r="T32948">
        <v>279.75</v>
      </c>
      <c r="U32948">
        <v>0.11360000000000001</v>
      </c>
      <c r="V32948">
        <v>8500</v>
      </c>
      <c r="W32948">
        <v>14</v>
      </c>
      <c r="X32948">
        <v>10071</v>
      </c>
    </row>
    <row r="32949" spans="1:24" x14ac:dyDescent="0.3">
      <c r="A32949">
        <v>798929</v>
      </c>
      <c r="B32949" t="s">
        <v>35</v>
      </c>
      <c r="C32949" t="s">
        <v>25</v>
      </c>
      <c r="D32949" t="s">
        <v>82</v>
      </c>
      <c r="E32949" t="s">
        <v>25025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s="1">
        <v>44267</v>
      </c>
      <c r="M32949">
        <v>1004078</v>
      </c>
      <c r="N32949" t="s">
        <v>20953</v>
      </c>
      <c r="O32949" t="s">
        <v>71</v>
      </c>
      <c r="P32949" t="s">
        <v>41</v>
      </c>
      <c r="Q32949" t="s">
        <v>45</v>
      </c>
      <c r="R32949">
        <v>40000</v>
      </c>
      <c r="S32949">
        <v>0.13830000000000001</v>
      </c>
      <c r="T32949">
        <v>166.05</v>
      </c>
      <c r="U32949">
        <v>0.11990000000000001</v>
      </c>
      <c r="V32949">
        <v>5000</v>
      </c>
      <c r="W32949">
        <v>47</v>
      </c>
      <c r="X32949">
        <v>5169</v>
      </c>
    </row>
    <row r="32950" spans="1:24" x14ac:dyDescent="0.3">
      <c r="A32950">
        <v>479424</v>
      </c>
      <c r="B32950" t="s">
        <v>51</v>
      </c>
      <c r="C32950" t="s">
        <v>25</v>
      </c>
      <c r="D32950" t="s">
        <v>52</v>
      </c>
      <c r="E32950" t="s">
        <v>17017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s="1">
        <v>44268</v>
      </c>
      <c r="M32950">
        <v>609168</v>
      </c>
      <c r="N32950" t="s">
        <v>20953</v>
      </c>
      <c r="O32950" t="s">
        <v>84</v>
      </c>
      <c r="P32950" t="s">
        <v>41</v>
      </c>
      <c r="Q32950" t="s">
        <v>45</v>
      </c>
      <c r="R32950">
        <v>32000</v>
      </c>
      <c r="S32950">
        <v>0.1706</v>
      </c>
      <c r="T32950">
        <v>309.22000000000003</v>
      </c>
      <c r="U32950">
        <v>9.8799999999999999E-2</v>
      </c>
      <c r="V32950">
        <v>9600</v>
      </c>
      <c r="W32950">
        <v>19</v>
      </c>
      <c r="X32950">
        <v>11133</v>
      </c>
    </row>
    <row r="32951" spans="1:24" x14ac:dyDescent="0.3">
      <c r="A32951">
        <v>501550</v>
      </c>
      <c r="B32951" t="s">
        <v>125</v>
      </c>
      <c r="C32951" t="s">
        <v>25</v>
      </c>
      <c r="D32951" t="s">
        <v>52</v>
      </c>
      <c r="E32951" t="s">
        <v>25026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s="1">
        <v>44329</v>
      </c>
      <c r="M32951">
        <v>644668</v>
      </c>
      <c r="N32951" t="s">
        <v>20953</v>
      </c>
      <c r="O32951" t="s">
        <v>84</v>
      </c>
      <c r="P32951" t="s">
        <v>41</v>
      </c>
      <c r="Q32951" t="s">
        <v>45</v>
      </c>
      <c r="R32951">
        <v>28800</v>
      </c>
      <c r="S32951">
        <v>0.17419999999999999</v>
      </c>
      <c r="T32951">
        <v>257.69</v>
      </c>
      <c r="U32951">
        <v>9.8799999999999999E-2</v>
      </c>
      <c r="V32951">
        <v>8000</v>
      </c>
      <c r="W32951">
        <v>16</v>
      </c>
      <c r="X32951">
        <v>9277</v>
      </c>
    </row>
    <row r="32952" spans="1:24" x14ac:dyDescent="0.3">
      <c r="A32952">
        <v>441697</v>
      </c>
      <c r="B32952" t="s">
        <v>145</v>
      </c>
      <c r="C32952" t="s">
        <v>25</v>
      </c>
      <c r="D32952" t="s">
        <v>52</v>
      </c>
      <c r="E32952" t="s">
        <v>4350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s="1">
        <v>44512</v>
      </c>
      <c r="M32952">
        <v>536027</v>
      </c>
      <c r="N32952" t="s">
        <v>20953</v>
      </c>
      <c r="O32952" t="s">
        <v>84</v>
      </c>
      <c r="P32952" t="s">
        <v>41</v>
      </c>
      <c r="Q32952" t="s">
        <v>45</v>
      </c>
      <c r="R32952">
        <v>178008</v>
      </c>
      <c r="S32952">
        <v>0.1133</v>
      </c>
      <c r="T32952">
        <v>246.03</v>
      </c>
      <c r="U32952">
        <v>0.1114</v>
      </c>
      <c r="V32952">
        <v>7500</v>
      </c>
      <c r="W32952">
        <v>28</v>
      </c>
      <c r="X32952">
        <v>8857</v>
      </c>
    </row>
    <row r="32953" spans="1:24" x14ac:dyDescent="0.3">
      <c r="A32953">
        <v>989169</v>
      </c>
      <c r="B32953" t="s">
        <v>88</v>
      </c>
      <c r="C32953" t="s">
        <v>25</v>
      </c>
      <c r="D32953" t="s">
        <v>52</v>
      </c>
      <c r="E32953" t="s">
        <v>25027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s="1">
        <v>44544</v>
      </c>
      <c r="M32953">
        <v>1213120</v>
      </c>
      <c r="N32953" t="s">
        <v>20953</v>
      </c>
      <c r="O32953" t="s">
        <v>84</v>
      </c>
      <c r="P32953" t="s">
        <v>41</v>
      </c>
      <c r="Q32953" t="s">
        <v>45</v>
      </c>
      <c r="R32953">
        <v>52000</v>
      </c>
      <c r="S32953">
        <v>0.16889999999999999</v>
      </c>
      <c r="T32953">
        <v>145.02000000000001</v>
      </c>
      <c r="U32953">
        <v>9.9099999999999994E-2</v>
      </c>
      <c r="V32953">
        <v>4500</v>
      </c>
      <c r="W32953">
        <v>17</v>
      </c>
      <c r="X32953">
        <v>5220</v>
      </c>
    </row>
    <row r="32954" spans="1:24" x14ac:dyDescent="0.3">
      <c r="A32954">
        <v>479743</v>
      </c>
      <c r="B32954" t="s">
        <v>35</v>
      </c>
      <c r="C32954" t="s">
        <v>25</v>
      </c>
      <c r="D32954" t="s">
        <v>52</v>
      </c>
      <c r="E32954" t="s">
        <v>7122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s="1">
        <v>44573</v>
      </c>
      <c r="M32954">
        <v>609549</v>
      </c>
      <c r="N32954" t="s">
        <v>20953</v>
      </c>
      <c r="O32954" t="s">
        <v>50</v>
      </c>
      <c r="P32954" t="s">
        <v>41</v>
      </c>
      <c r="Q32954" t="s">
        <v>45</v>
      </c>
      <c r="R32954">
        <v>85000</v>
      </c>
      <c r="S32954">
        <v>2.5100000000000001E-2</v>
      </c>
      <c r="T32954">
        <v>103.64</v>
      </c>
      <c r="U32954">
        <v>0.10249999999999999</v>
      </c>
      <c r="V32954">
        <v>3200</v>
      </c>
      <c r="W32954">
        <v>10</v>
      </c>
      <c r="X32954">
        <v>3728</v>
      </c>
    </row>
    <row r="32955" spans="1:24" x14ac:dyDescent="0.3">
      <c r="A32955">
        <v>350412</v>
      </c>
      <c r="B32955" t="s">
        <v>131</v>
      </c>
      <c r="C32955" t="s">
        <v>25</v>
      </c>
      <c r="D32955" t="s">
        <v>52</v>
      </c>
      <c r="E32955" t="s">
        <v>1420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s="1">
        <v>44419</v>
      </c>
      <c r="M32955">
        <v>352473</v>
      </c>
      <c r="N32955" t="s">
        <v>20953</v>
      </c>
      <c r="O32955" t="s">
        <v>50</v>
      </c>
      <c r="P32955" t="s">
        <v>41</v>
      </c>
      <c r="Q32955" t="s">
        <v>45</v>
      </c>
      <c r="R32955">
        <v>80004</v>
      </c>
      <c r="S32955">
        <v>0.1701</v>
      </c>
      <c r="T32955">
        <v>64.31</v>
      </c>
      <c r="U32955">
        <v>9.7600000000000006E-2</v>
      </c>
      <c r="V32955">
        <v>2000</v>
      </c>
      <c r="W32955">
        <v>24</v>
      </c>
      <c r="X32955">
        <v>2315</v>
      </c>
    </row>
    <row r="32956" spans="1:24" x14ac:dyDescent="0.3">
      <c r="A32956">
        <v>1039802</v>
      </c>
      <c r="B32956" t="s">
        <v>85</v>
      </c>
      <c r="C32956" t="s">
        <v>25</v>
      </c>
      <c r="D32956" t="s">
        <v>52</v>
      </c>
      <c r="E32956" t="s">
        <v>25028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s="1">
        <v>44269</v>
      </c>
      <c r="M32956">
        <v>1269741</v>
      </c>
      <c r="N32956" t="s">
        <v>20953</v>
      </c>
      <c r="O32956" t="s">
        <v>76</v>
      </c>
      <c r="P32956" t="s">
        <v>41</v>
      </c>
      <c r="Q32956" t="s">
        <v>45</v>
      </c>
      <c r="R32956">
        <v>33800</v>
      </c>
      <c r="S32956">
        <v>9.7299999999999998E-2</v>
      </c>
      <c r="T32956">
        <v>496.14</v>
      </c>
      <c r="U32956">
        <v>0.1171</v>
      </c>
      <c r="V32956">
        <v>15000</v>
      </c>
      <c r="W32956">
        <v>6</v>
      </c>
      <c r="X32956">
        <v>17606</v>
      </c>
    </row>
    <row r="32957" spans="1:24" x14ac:dyDescent="0.3">
      <c r="A32957">
        <v>825965</v>
      </c>
      <c r="B32957" t="s">
        <v>333</v>
      </c>
      <c r="C32957" t="s">
        <v>25</v>
      </c>
      <c r="D32957" t="s">
        <v>52</v>
      </c>
      <c r="E32957" t="s">
        <v>25029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s="1">
        <v>44422</v>
      </c>
      <c r="M32957">
        <v>1034801</v>
      </c>
      <c r="N32957" t="s">
        <v>20953</v>
      </c>
      <c r="O32957" t="s">
        <v>74</v>
      </c>
      <c r="P32957" t="s">
        <v>41</v>
      </c>
      <c r="Q32957" t="s">
        <v>45</v>
      </c>
      <c r="R32957">
        <v>23712</v>
      </c>
      <c r="S32957">
        <v>0.17610000000000001</v>
      </c>
      <c r="T32957">
        <v>32.979999999999997</v>
      </c>
      <c r="U32957">
        <v>0.1149</v>
      </c>
      <c r="V32957">
        <v>1000</v>
      </c>
      <c r="W32957">
        <v>6</v>
      </c>
      <c r="X32957">
        <v>1187</v>
      </c>
    </row>
    <row r="32958" spans="1:24" x14ac:dyDescent="0.3">
      <c r="A32958">
        <v>378397</v>
      </c>
      <c r="B32958" t="s">
        <v>85</v>
      </c>
      <c r="C32958" t="s">
        <v>25</v>
      </c>
      <c r="D32958" t="s">
        <v>52</v>
      </c>
      <c r="E32958" t="s">
        <v>24834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s="1">
        <v>44296</v>
      </c>
      <c r="M32958">
        <v>403467</v>
      </c>
      <c r="N32958" t="s">
        <v>20953</v>
      </c>
      <c r="O32958" t="s">
        <v>71</v>
      </c>
      <c r="P32958" t="s">
        <v>41</v>
      </c>
      <c r="Q32958" t="s">
        <v>45</v>
      </c>
      <c r="R32958">
        <v>25596</v>
      </c>
      <c r="S32958">
        <v>8.2500000000000004E-2</v>
      </c>
      <c r="T32958">
        <v>99.95</v>
      </c>
      <c r="U32958">
        <v>0.1221</v>
      </c>
      <c r="V32958">
        <v>3000</v>
      </c>
      <c r="W32958">
        <v>5</v>
      </c>
      <c r="X32958">
        <v>3261</v>
      </c>
    </row>
    <row r="32959" spans="1:24" x14ac:dyDescent="0.3">
      <c r="A32959">
        <v>721179</v>
      </c>
      <c r="B32959" t="s">
        <v>46</v>
      </c>
      <c r="C32959" t="s">
        <v>25</v>
      </c>
      <c r="D32959" t="s">
        <v>52</v>
      </c>
      <c r="E32959" t="s">
        <v>3500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s="1">
        <v>44241</v>
      </c>
      <c r="M32959">
        <v>915712</v>
      </c>
      <c r="N32959" t="s">
        <v>20953</v>
      </c>
      <c r="O32959" t="s">
        <v>71</v>
      </c>
      <c r="P32959" t="s">
        <v>41</v>
      </c>
      <c r="Q32959" t="s">
        <v>45</v>
      </c>
      <c r="R32959">
        <v>65496</v>
      </c>
      <c r="S32959">
        <v>0.1381</v>
      </c>
      <c r="T32959">
        <v>327.91</v>
      </c>
      <c r="U32959">
        <v>0.1111</v>
      </c>
      <c r="V32959">
        <v>10000</v>
      </c>
      <c r="W32959">
        <v>39</v>
      </c>
      <c r="X32959">
        <v>11681</v>
      </c>
    </row>
    <row r="32960" spans="1:24" x14ac:dyDescent="0.3">
      <c r="A32960">
        <v>994096</v>
      </c>
      <c r="B32960" t="s">
        <v>46</v>
      </c>
      <c r="C32960" t="s">
        <v>25</v>
      </c>
      <c r="D32960" t="s">
        <v>52</v>
      </c>
      <c r="E32960" t="s">
        <v>25030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s="1">
        <v>44544</v>
      </c>
      <c r="M32960">
        <v>1218296</v>
      </c>
      <c r="N32960" t="s">
        <v>20953</v>
      </c>
      <c r="O32960" t="s">
        <v>71</v>
      </c>
      <c r="P32960" t="s">
        <v>41</v>
      </c>
      <c r="Q32960" t="s">
        <v>45</v>
      </c>
      <c r="R32960">
        <v>38400</v>
      </c>
      <c r="S32960">
        <v>0.21060000000000001</v>
      </c>
      <c r="T32960">
        <v>67.09</v>
      </c>
      <c r="U32960">
        <v>0.12690000000000001</v>
      </c>
      <c r="V32960">
        <v>2000</v>
      </c>
      <c r="W32960">
        <v>23</v>
      </c>
      <c r="X32960">
        <v>2415</v>
      </c>
    </row>
    <row r="32961" spans="1:24" x14ac:dyDescent="0.3">
      <c r="A32961">
        <v>473657</v>
      </c>
      <c r="B32961" t="s">
        <v>85</v>
      </c>
      <c r="C32961" t="s">
        <v>25</v>
      </c>
      <c r="D32961" t="s">
        <v>52</v>
      </c>
      <c r="E32961" t="s">
        <v>25031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s="1">
        <v>44388</v>
      </c>
      <c r="M32961">
        <v>598792</v>
      </c>
      <c r="N32961" t="s">
        <v>20953</v>
      </c>
      <c r="O32961" t="s">
        <v>71</v>
      </c>
      <c r="P32961" t="s">
        <v>41</v>
      </c>
      <c r="Q32961" t="s">
        <v>45</v>
      </c>
      <c r="R32961">
        <v>36000</v>
      </c>
      <c r="S32961">
        <v>0.18870000000000001</v>
      </c>
      <c r="T32961">
        <v>246.84</v>
      </c>
      <c r="U32961">
        <v>0.11360000000000001</v>
      </c>
      <c r="V32961">
        <v>7500</v>
      </c>
      <c r="W32961">
        <v>35</v>
      </c>
      <c r="X32961">
        <v>8427</v>
      </c>
    </row>
    <row r="32962" spans="1:24" x14ac:dyDescent="0.3">
      <c r="A32962">
        <v>824314</v>
      </c>
      <c r="B32962" t="s">
        <v>85</v>
      </c>
      <c r="C32962" t="s">
        <v>25</v>
      </c>
      <c r="D32962" t="s">
        <v>52</v>
      </c>
      <c r="E32962" t="s">
        <v>25032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s="1">
        <v>44453</v>
      </c>
      <c r="M32962">
        <v>1032969</v>
      </c>
      <c r="N32962" t="s">
        <v>20953</v>
      </c>
      <c r="O32962" t="s">
        <v>71</v>
      </c>
      <c r="P32962" t="s">
        <v>41</v>
      </c>
      <c r="Q32962" t="s">
        <v>45</v>
      </c>
      <c r="R32962">
        <v>70000</v>
      </c>
      <c r="S32962">
        <v>0.14729999999999999</v>
      </c>
      <c r="T32962">
        <v>79.709999999999994</v>
      </c>
      <c r="U32962">
        <v>0.11990000000000001</v>
      </c>
      <c r="V32962">
        <v>2400</v>
      </c>
      <c r="W32962">
        <v>13</v>
      </c>
      <c r="X32962">
        <v>2869</v>
      </c>
    </row>
    <row r="32963" spans="1:24" x14ac:dyDescent="0.3">
      <c r="A32963">
        <v>764358</v>
      </c>
      <c r="B32963" t="s">
        <v>35</v>
      </c>
      <c r="C32963" t="s">
        <v>25</v>
      </c>
      <c r="D32963" t="s">
        <v>110</v>
      </c>
      <c r="E32963" t="s">
        <v>25033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s="1">
        <v>44391</v>
      </c>
      <c r="M32963">
        <v>965069</v>
      </c>
      <c r="N32963" t="s">
        <v>20953</v>
      </c>
      <c r="O32963" t="s">
        <v>84</v>
      </c>
      <c r="P32963" t="s">
        <v>41</v>
      </c>
      <c r="Q32963" t="s">
        <v>45</v>
      </c>
      <c r="R32963">
        <v>25596</v>
      </c>
      <c r="S32963">
        <v>0.1186</v>
      </c>
      <c r="T32963">
        <v>145.19</v>
      </c>
      <c r="U32963">
        <v>9.9900000000000003E-2</v>
      </c>
      <c r="V32963">
        <v>4500</v>
      </c>
      <c r="W32963">
        <v>8</v>
      </c>
      <c r="X32963">
        <v>5226</v>
      </c>
    </row>
    <row r="32964" spans="1:24" x14ac:dyDescent="0.3">
      <c r="A32964">
        <v>885791</v>
      </c>
      <c r="B32964" t="s">
        <v>35</v>
      </c>
      <c r="C32964" t="s">
        <v>25</v>
      </c>
      <c r="D32964" t="s">
        <v>110</v>
      </c>
      <c r="E32964" t="s">
        <v>25034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s="1">
        <v>44514</v>
      </c>
      <c r="M32964">
        <v>1101509</v>
      </c>
      <c r="N32964" t="s">
        <v>20953</v>
      </c>
      <c r="O32964" t="s">
        <v>84</v>
      </c>
      <c r="P32964" t="s">
        <v>41</v>
      </c>
      <c r="Q32964" t="s">
        <v>45</v>
      </c>
      <c r="R32964">
        <v>60000</v>
      </c>
      <c r="S32964">
        <v>0.20280000000000001</v>
      </c>
      <c r="T32964">
        <v>64.45</v>
      </c>
      <c r="U32964">
        <v>9.9099999999999994E-2</v>
      </c>
      <c r="V32964">
        <v>2000</v>
      </c>
      <c r="W32964">
        <v>23</v>
      </c>
      <c r="X32964">
        <v>2320</v>
      </c>
    </row>
    <row r="32965" spans="1:24" x14ac:dyDescent="0.3">
      <c r="A32965">
        <v>447194</v>
      </c>
      <c r="B32965" t="s">
        <v>62</v>
      </c>
      <c r="C32965" t="s">
        <v>25</v>
      </c>
      <c r="D32965" t="s">
        <v>110</v>
      </c>
      <c r="E32965" t="s">
        <v>25035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s="1">
        <v>44512</v>
      </c>
      <c r="M32965">
        <v>547562</v>
      </c>
      <c r="N32965" t="s">
        <v>20953</v>
      </c>
      <c r="O32965" t="s">
        <v>76</v>
      </c>
      <c r="P32965" t="s">
        <v>41</v>
      </c>
      <c r="Q32965" t="s">
        <v>45</v>
      </c>
      <c r="R32965">
        <v>49800</v>
      </c>
      <c r="S32965">
        <v>6.9400000000000003E-2</v>
      </c>
      <c r="T32965">
        <v>79.53</v>
      </c>
      <c r="U32965">
        <v>0.1183</v>
      </c>
      <c r="V32965">
        <v>2400</v>
      </c>
      <c r="W32965">
        <v>16</v>
      </c>
      <c r="X32965">
        <v>2863</v>
      </c>
    </row>
    <row r="32966" spans="1:24" x14ac:dyDescent="0.3">
      <c r="A32966">
        <v>469860</v>
      </c>
      <c r="B32966" t="s">
        <v>51</v>
      </c>
      <c r="C32966" t="s">
        <v>25</v>
      </c>
      <c r="D32966" t="s">
        <v>110</v>
      </c>
      <c r="E32966" t="s">
        <v>652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s="1">
        <v>44481</v>
      </c>
      <c r="M32966">
        <v>592889</v>
      </c>
      <c r="N32966" t="s">
        <v>20953</v>
      </c>
      <c r="O32966" t="s">
        <v>71</v>
      </c>
      <c r="P32966" t="s">
        <v>41</v>
      </c>
      <c r="Q32966" t="s">
        <v>45</v>
      </c>
      <c r="R32966">
        <v>19200</v>
      </c>
      <c r="S32966">
        <v>1.2500000000000001E-2</v>
      </c>
      <c r="T32966">
        <v>33.47</v>
      </c>
      <c r="U32966">
        <v>0.12529999999999999</v>
      </c>
      <c r="V32966">
        <v>1000</v>
      </c>
      <c r="W32966">
        <v>19</v>
      </c>
      <c r="X32966">
        <v>1201</v>
      </c>
    </row>
    <row r="32967" spans="1:24" x14ac:dyDescent="0.3">
      <c r="A32967">
        <v>461831</v>
      </c>
      <c r="B32967" t="s">
        <v>85</v>
      </c>
      <c r="C32967" t="s">
        <v>25</v>
      </c>
      <c r="D32967" t="s">
        <v>110</v>
      </c>
      <c r="E32967" t="s">
        <v>17035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s="1">
        <v>44388</v>
      </c>
      <c r="M32967">
        <v>577447</v>
      </c>
      <c r="N32967" t="s">
        <v>20953</v>
      </c>
      <c r="O32967" t="s">
        <v>71</v>
      </c>
      <c r="P32967" t="s">
        <v>41</v>
      </c>
      <c r="Q32967" t="s">
        <v>45</v>
      </c>
      <c r="R32967">
        <v>63000</v>
      </c>
      <c r="S32967">
        <v>1.8100000000000002E-2</v>
      </c>
      <c r="T32967">
        <v>267.74</v>
      </c>
      <c r="U32967">
        <v>0.12529999999999999</v>
      </c>
      <c r="V32967">
        <v>8000</v>
      </c>
      <c r="W32967">
        <v>8</v>
      </c>
      <c r="X32967">
        <v>9171</v>
      </c>
    </row>
    <row r="32968" spans="1:24" x14ac:dyDescent="0.3">
      <c r="A32968">
        <v>477597</v>
      </c>
      <c r="B32968" t="s">
        <v>62</v>
      </c>
      <c r="C32968" t="s">
        <v>25</v>
      </c>
      <c r="D32968" t="s">
        <v>110</v>
      </c>
      <c r="E32968" t="s">
        <v>25036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s="1">
        <v>44299</v>
      </c>
      <c r="M32968">
        <v>605891</v>
      </c>
      <c r="N32968" t="s">
        <v>20953</v>
      </c>
      <c r="O32968" t="s">
        <v>71</v>
      </c>
      <c r="P32968" t="s">
        <v>41</v>
      </c>
      <c r="Q32968" t="s">
        <v>45</v>
      </c>
      <c r="R32968">
        <v>48000</v>
      </c>
      <c r="S32968">
        <v>0.1923</v>
      </c>
      <c r="T32968">
        <v>493.67</v>
      </c>
      <c r="U32968">
        <v>0.11360000000000001</v>
      </c>
      <c r="V32968">
        <v>15000</v>
      </c>
      <c r="W32968">
        <v>31</v>
      </c>
      <c r="X32968">
        <v>17773</v>
      </c>
    </row>
    <row r="32969" spans="1:24" x14ac:dyDescent="0.3">
      <c r="A32969">
        <v>709399</v>
      </c>
      <c r="B32969" t="s">
        <v>297</v>
      </c>
      <c r="C32969" t="s">
        <v>25</v>
      </c>
      <c r="D32969" t="s">
        <v>57</v>
      </c>
      <c r="E32969" t="s">
        <v>25037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s="1">
        <v>44241</v>
      </c>
      <c r="M32969">
        <v>902016</v>
      </c>
      <c r="N32969" t="s">
        <v>20953</v>
      </c>
      <c r="O32969" t="s">
        <v>84</v>
      </c>
      <c r="P32969" t="s">
        <v>41</v>
      </c>
      <c r="Q32969" t="s">
        <v>45</v>
      </c>
      <c r="R32969">
        <v>39996</v>
      </c>
      <c r="S32969">
        <v>5.9700000000000003E-2</v>
      </c>
      <c r="T32969">
        <v>224.66</v>
      </c>
      <c r="U32969">
        <v>9.6299999999999997E-2</v>
      </c>
      <c r="V32969">
        <v>7000</v>
      </c>
      <c r="W32969">
        <v>10</v>
      </c>
      <c r="X32969">
        <v>8030</v>
      </c>
    </row>
    <row r="32970" spans="1:24" x14ac:dyDescent="0.3">
      <c r="A32970">
        <v>492420</v>
      </c>
      <c r="B32970" t="s">
        <v>46</v>
      </c>
      <c r="C32970" t="s">
        <v>25</v>
      </c>
      <c r="D32970" t="s">
        <v>57</v>
      </c>
      <c r="E32970" t="s">
        <v>2587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s="1">
        <v>44326</v>
      </c>
      <c r="M32970">
        <v>629747</v>
      </c>
      <c r="N32970" t="s">
        <v>20953</v>
      </c>
      <c r="O32970" t="s">
        <v>84</v>
      </c>
      <c r="P32970" t="s">
        <v>41</v>
      </c>
      <c r="Q32970" t="s">
        <v>45</v>
      </c>
      <c r="R32970">
        <v>67500</v>
      </c>
      <c r="S32970">
        <v>9.1600000000000001E-2</v>
      </c>
      <c r="T32970">
        <v>241.58</v>
      </c>
      <c r="U32970">
        <v>9.8799999999999999E-2</v>
      </c>
      <c r="V32970">
        <v>7500</v>
      </c>
      <c r="W32970">
        <v>8</v>
      </c>
      <c r="X32970">
        <v>7562</v>
      </c>
    </row>
    <row r="32971" spans="1:24" x14ac:dyDescent="0.3">
      <c r="A32971">
        <v>499554</v>
      </c>
      <c r="B32971" t="s">
        <v>35</v>
      </c>
      <c r="C32971" t="s">
        <v>25</v>
      </c>
      <c r="D32971" t="s">
        <v>57</v>
      </c>
      <c r="E32971" t="s">
        <v>25038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s="1">
        <v>44541</v>
      </c>
      <c r="M32971">
        <v>641240</v>
      </c>
      <c r="N32971" t="s">
        <v>20953</v>
      </c>
      <c r="O32971" t="s">
        <v>50</v>
      </c>
      <c r="P32971" t="s">
        <v>41</v>
      </c>
      <c r="Q32971" t="s">
        <v>45</v>
      </c>
      <c r="R32971">
        <v>90000</v>
      </c>
      <c r="S32971">
        <v>7.1199999999999999E-2</v>
      </c>
      <c r="T32971">
        <v>194.31</v>
      </c>
      <c r="U32971">
        <v>0.10249999999999999</v>
      </c>
      <c r="V32971">
        <v>6000</v>
      </c>
      <c r="W32971">
        <v>24</v>
      </c>
      <c r="X32971">
        <v>6754</v>
      </c>
    </row>
    <row r="32972" spans="1:24" x14ac:dyDescent="0.3">
      <c r="A32972">
        <v>971013</v>
      </c>
      <c r="B32972" t="s">
        <v>35</v>
      </c>
      <c r="C32972" t="s">
        <v>25</v>
      </c>
      <c r="D32972" t="s">
        <v>57</v>
      </c>
      <c r="E32972" t="s">
        <v>25039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s="1">
        <v>44514</v>
      </c>
      <c r="M32972">
        <v>1192713</v>
      </c>
      <c r="N32972" t="s">
        <v>20953</v>
      </c>
      <c r="O32972" t="s">
        <v>50</v>
      </c>
      <c r="P32972" t="s">
        <v>41</v>
      </c>
      <c r="Q32972" t="s">
        <v>45</v>
      </c>
      <c r="R32972">
        <v>150000</v>
      </c>
      <c r="S32972">
        <v>6.4399999999999999E-2</v>
      </c>
      <c r="T32972">
        <v>162.87</v>
      </c>
      <c r="U32972">
        <v>0.1065</v>
      </c>
      <c r="V32972">
        <v>5000</v>
      </c>
      <c r="W32972">
        <v>13</v>
      </c>
      <c r="X32972">
        <v>5878</v>
      </c>
    </row>
    <row r="32973" spans="1:24" x14ac:dyDescent="0.3">
      <c r="A32973">
        <v>769566</v>
      </c>
      <c r="B32973" t="s">
        <v>62</v>
      </c>
      <c r="C32973" t="s">
        <v>25</v>
      </c>
      <c r="D32973" t="s">
        <v>57</v>
      </c>
      <c r="E32973" t="s">
        <v>25040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s="1">
        <v>44391</v>
      </c>
      <c r="M32973">
        <v>971044</v>
      </c>
      <c r="N32973" t="s">
        <v>20953</v>
      </c>
      <c r="O32973" t="s">
        <v>50</v>
      </c>
      <c r="P32973" t="s">
        <v>41</v>
      </c>
      <c r="Q32973" t="s">
        <v>45</v>
      </c>
      <c r="R32973">
        <v>42886</v>
      </c>
      <c r="S32973">
        <v>0.17519999999999999</v>
      </c>
      <c r="T32973">
        <v>390.54</v>
      </c>
      <c r="U32973">
        <v>0.10589999999999999</v>
      </c>
      <c r="V32973">
        <v>12000</v>
      </c>
      <c r="W32973">
        <v>16</v>
      </c>
      <c r="X32973">
        <v>14059</v>
      </c>
    </row>
    <row r="32974" spans="1:24" x14ac:dyDescent="0.3">
      <c r="A32974">
        <v>390382</v>
      </c>
      <c r="B32974" t="s">
        <v>85</v>
      </c>
      <c r="C32974" t="s">
        <v>25</v>
      </c>
      <c r="D32974" t="s">
        <v>57</v>
      </c>
      <c r="E32974" t="s">
        <v>25041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s="1">
        <v>44388</v>
      </c>
      <c r="M32974">
        <v>425363</v>
      </c>
      <c r="N32974" t="s">
        <v>20953</v>
      </c>
      <c r="O32974" t="s">
        <v>71</v>
      </c>
      <c r="P32974" t="s">
        <v>41</v>
      </c>
      <c r="Q32974" t="s">
        <v>45</v>
      </c>
      <c r="R32974">
        <v>21000</v>
      </c>
      <c r="S32974">
        <v>8.4599999999999995E-2</v>
      </c>
      <c r="T32974">
        <v>333.15</v>
      </c>
      <c r="U32974">
        <v>0.1221</v>
      </c>
      <c r="V32974">
        <v>10000</v>
      </c>
      <c r="W32974">
        <v>14</v>
      </c>
      <c r="X32974">
        <v>11814</v>
      </c>
    </row>
    <row r="32975" spans="1:24" x14ac:dyDescent="0.3">
      <c r="A32975">
        <v>582846</v>
      </c>
      <c r="B32975" t="s">
        <v>35</v>
      </c>
      <c r="C32975" t="s">
        <v>25</v>
      </c>
      <c r="D32975" t="s">
        <v>57</v>
      </c>
      <c r="E32975" t="s">
        <v>10060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s="1">
        <v>44268</v>
      </c>
      <c r="M32975">
        <v>748986</v>
      </c>
      <c r="N32975" t="s">
        <v>20953</v>
      </c>
      <c r="O32975" t="s">
        <v>71</v>
      </c>
      <c r="P32975" t="s">
        <v>41</v>
      </c>
      <c r="Q32975" t="s">
        <v>45</v>
      </c>
      <c r="R32975">
        <v>35500</v>
      </c>
      <c r="S32975">
        <v>0.23430000000000001</v>
      </c>
      <c r="T32975">
        <v>99.45</v>
      </c>
      <c r="U32975">
        <v>0.1186</v>
      </c>
      <c r="V32975">
        <v>3000</v>
      </c>
      <c r="W32975">
        <v>21</v>
      </c>
      <c r="X32975">
        <v>3546</v>
      </c>
    </row>
    <row r="32976" spans="1:24" x14ac:dyDescent="0.3">
      <c r="A32976">
        <v>785928</v>
      </c>
      <c r="B32976" t="s">
        <v>62</v>
      </c>
      <c r="C32976" t="s">
        <v>25</v>
      </c>
      <c r="D32976" t="s">
        <v>42</v>
      </c>
      <c r="E32976" t="s">
        <v>25042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s="1">
        <v>44269</v>
      </c>
      <c r="M32976">
        <v>989279</v>
      </c>
      <c r="N32976" t="s">
        <v>20953</v>
      </c>
      <c r="O32976" t="s">
        <v>76</v>
      </c>
      <c r="P32976" t="s">
        <v>41</v>
      </c>
      <c r="Q32976" t="s">
        <v>45</v>
      </c>
      <c r="R32976">
        <v>20000</v>
      </c>
      <c r="S32976">
        <v>0.13739999999999999</v>
      </c>
      <c r="T32976">
        <v>209.5</v>
      </c>
      <c r="U32976">
        <v>0.1099</v>
      </c>
      <c r="V32976">
        <v>6400</v>
      </c>
      <c r="W32976">
        <v>7</v>
      </c>
      <c r="X32976">
        <v>7514</v>
      </c>
    </row>
    <row r="32977" spans="1:24" x14ac:dyDescent="0.3">
      <c r="A32977">
        <v>494538</v>
      </c>
      <c r="B32977" t="s">
        <v>115</v>
      </c>
      <c r="C32977" t="s">
        <v>25</v>
      </c>
      <c r="D32977" t="s">
        <v>42</v>
      </c>
      <c r="E32977" t="s">
        <v>25043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s="1">
        <v>44388</v>
      </c>
      <c r="M32977">
        <v>633162</v>
      </c>
      <c r="N32977" t="s">
        <v>20953</v>
      </c>
      <c r="O32977" t="s">
        <v>76</v>
      </c>
      <c r="P32977" t="s">
        <v>41</v>
      </c>
      <c r="Q32977" t="s">
        <v>45</v>
      </c>
      <c r="R32977">
        <v>30000</v>
      </c>
      <c r="S32977">
        <v>0.14599999999999999</v>
      </c>
      <c r="T32977">
        <v>390.72</v>
      </c>
      <c r="U32977">
        <v>0.1062</v>
      </c>
      <c r="V32977">
        <v>12000</v>
      </c>
      <c r="W32977">
        <v>12</v>
      </c>
      <c r="X32977">
        <v>13250</v>
      </c>
    </row>
    <row r="32978" spans="1:24" x14ac:dyDescent="0.3">
      <c r="A32978">
        <v>804330</v>
      </c>
      <c r="B32978" t="s">
        <v>35</v>
      </c>
      <c r="C32978" t="s">
        <v>25</v>
      </c>
      <c r="D32978" t="s">
        <v>42</v>
      </c>
      <c r="E32978" t="s">
        <v>12282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s="1">
        <v>44422</v>
      </c>
      <c r="M32978">
        <v>1010190</v>
      </c>
      <c r="N32978" t="s">
        <v>20953</v>
      </c>
      <c r="O32978" t="s">
        <v>74</v>
      </c>
      <c r="P32978" t="s">
        <v>41</v>
      </c>
      <c r="Q32978" t="s">
        <v>45</v>
      </c>
      <c r="R32978">
        <v>48000</v>
      </c>
      <c r="S32978">
        <v>0.14069999999999999</v>
      </c>
      <c r="T32978">
        <v>247.29</v>
      </c>
      <c r="U32978">
        <v>0.1149</v>
      </c>
      <c r="V32978">
        <v>7500</v>
      </c>
      <c r="W32978">
        <v>8</v>
      </c>
      <c r="X32978">
        <v>8902</v>
      </c>
    </row>
    <row r="32979" spans="1:24" x14ac:dyDescent="0.3">
      <c r="A32979">
        <v>426544</v>
      </c>
      <c r="B32979" t="s">
        <v>145</v>
      </c>
      <c r="C32979" t="s">
        <v>25</v>
      </c>
      <c r="D32979" t="s">
        <v>42</v>
      </c>
      <c r="E32979" t="s">
        <v>25044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s="1">
        <v>44451</v>
      </c>
      <c r="M32979">
        <v>503608</v>
      </c>
      <c r="N32979" t="s">
        <v>20953</v>
      </c>
      <c r="O32979" t="s">
        <v>74</v>
      </c>
      <c r="P32979" t="s">
        <v>41</v>
      </c>
      <c r="Q32979" t="s">
        <v>45</v>
      </c>
      <c r="R32979">
        <v>84000</v>
      </c>
      <c r="S32979">
        <v>0.18099999999999999</v>
      </c>
      <c r="T32979">
        <v>215.57</v>
      </c>
      <c r="U32979">
        <v>0.11890000000000001</v>
      </c>
      <c r="V32979">
        <v>6500</v>
      </c>
      <c r="W32979">
        <v>30</v>
      </c>
      <c r="X32979">
        <v>7760</v>
      </c>
    </row>
    <row r="32980" spans="1:24" x14ac:dyDescent="0.3">
      <c r="A32980">
        <v>500892</v>
      </c>
      <c r="B32980" t="s">
        <v>35</v>
      </c>
      <c r="C32980" t="s">
        <v>25</v>
      </c>
      <c r="D32980" t="s">
        <v>42</v>
      </c>
      <c r="E32980" t="s">
        <v>25045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s="1">
        <v>44329</v>
      </c>
      <c r="M32980">
        <v>643542</v>
      </c>
      <c r="N32980" t="s">
        <v>20953</v>
      </c>
      <c r="O32980" t="s">
        <v>74</v>
      </c>
      <c r="P32980" t="s">
        <v>41</v>
      </c>
      <c r="Q32980" t="s">
        <v>45</v>
      </c>
      <c r="R32980">
        <v>106000</v>
      </c>
      <c r="S32980">
        <v>0.1215</v>
      </c>
      <c r="T32980">
        <v>163.68</v>
      </c>
      <c r="U32980">
        <v>0.1099</v>
      </c>
      <c r="V32980">
        <v>5000</v>
      </c>
      <c r="W32980">
        <v>32</v>
      </c>
      <c r="X32980">
        <v>5893</v>
      </c>
    </row>
    <row r="32981" spans="1:24" x14ac:dyDescent="0.3">
      <c r="A32981">
        <v>486429</v>
      </c>
      <c r="B32981" t="s">
        <v>35</v>
      </c>
      <c r="C32981" t="s">
        <v>25</v>
      </c>
      <c r="D32981" t="s">
        <v>77</v>
      </c>
      <c r="E32981" t="s">
        <v>89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s="1">
        <v>44299</v>
      </c>
      <c r="M32981">
        <v>618420</v>
      </c>
      <c r="N32981" t="s">
        <v>20953</v>
      </c>
      <c r="O32981" t="s">
        <v>50</v>
      </c>
      <c r="P32981" t="s">
        <v>41</v>
      </c>
      <c r="Q32981" t="s">
        <v>45</v>
      </c>
      <c r="R32981">
        <v>81000</v>
      </c>
      <c r="S32981">
        <v>7.3599999999999999E-2</v>
      </c>
      <c r="T32981">
        <v>242.89</v>
      </c>
      <c r="U32981">
        <v>0.10249999999999999</v>
      </c>
      <c r="V32981">
        <v>7500</v>
      </c>
      <c r="W32981">
        <v>19</v>
      </c>
      <c r="X32981">
        <v>8744</v>
      </c>
    </row>
    <row r="32982" spans="1:24" x14ac:dyDescent="0.3">
      <c r="A32982">
        <v>712561</v>
      </c>
      <c r="B32982" t="s">
        <v>35</v>
      </c>
      <c r="C32982" t="s">
        <v>25</v>
      </c>
      <c r="D32982" t="s">
        <v>77</v>
      </c>
      <c r="E32982" t="s">
        <v>25046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s="1">
        <v>44330</v>
      </c>
      <c r="M32982">
        <v>905685</v>
      </c>
      <c r="N32982" t="s">
        <v>20953</v>
      </c>
      <c r="O32982" t="s">
        <v>50</v>
      </c>
      <c r="P32982" t="s">
        <v>41</v>
      </c>
      <c r="Q32982" t="s">
        <v>45</v>
      </c>
      <c r="R32982">
        <v>36000</v>
      </c>
      <c r="S32982">
        <v>0.223</v>
      </c>
      <c r="T32982">
        <v>48.41</v>
      </c>
      <c r="U32982">
        <v>0.1</v>
      </c>
      <c r="V32982">
        <v>1500</v>
      </c>
      <c r="W32982">
        <v>18</v>
      </c>
      <c r="X32982">
        <v>1742</v>
      </c>
    </row>
    <row r="32983" spans="1:24" x14ac:dyDescent="0.3">
      <c r="A32983">
        <v>1027992</v>
      </c>
      <c r="B32983" t="s">
        <v>131</v>
      </c>
      <c r="C32983" t="s">
        <v>25</v>
      </c>
      <c r="D32983" t="s">
        <v>77</v>
      </c>
      <c r="E32983" t="s">
        <v>25047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s="1">
        <v>44575</v>
      </c>
      <c r="M32983">
        <v>1257369</v>
      </c>
      <c r="N32983" t="s">
        <v>20953</v>
      </c>
      <c r="O32983" t="s">
        <v>74</v>
      </c>
      <c r="P32983" t="s">
        <v>41</v>
      </c>
      <c r="Q32983" t="s">
        <v>45</v>
      </c>
      <c r="R32983">
        <v>90000</v>
      </c>
      <c r="S32983">
        <v>6.25E-2</v>
      </c>
      <c r="T32983">
        <v>100.25</v>
      </c>
      <c r="U32983">
        <v>0.1242</v>
      </c>
      <c r="V32983">
        <v>3000</v>
      </c>
      <c r="W32983">
        <v>22</v>
      </c>
      <c r="X32983">
        <v>3609</v>
      </c>
    </row>
    <row r="32984" spans="1:24" x14ac:dyDescent="0.3">
      <c r="A32984">
        <v>692432</v>
      </c>
      <c r="B32984" t="s">
        <v>35</v>
      </c>
      <c r="C32984" t="s">
        <v>25</v>
      </c>
      <c r="D32984" t="s">
        <v>93</v>
      </c>
      <c r="E32984" t="s">
        <v>9479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s="1">
        <v>44359</v>
      </c>
      <c r="M32984">
        <v>883099</v>
      </c>
      <c r="N32984" t="s">
        <v>20953</v>
      </c>
      <c r="O32984" t="s">
        <v>50</v>
      </c>
      <c r="P32984" t="s">
        <v>41</v>
      </c>
      <c r="Q32984" t="s">
        <v>45</v>
      </c>
      <c r="R32984">
        <v>72000</v>
      </c>
      <c r="S32984">
        <v>6.7799999999999999E-2</v>
      </c>
      <c r="T32984">
        <v>129.07</v>
      </c>
      <c r="U32984">
        <v>0.1</v>
      </c>
      <c r="V32984">
        <v>4000</v>
      </c>
      <c r="W32984">
        <v>21</v>
      </c>
      <c r="X32984">
        <v>4392</v>
      </c>
    </row>
    <row r="32985" spans="1:24" x14ac:dyDescent="0.3">
      <c r="A32985">
        <v>520338</v>
      </c>
      <c r="B32985" t="s">
        <v>85</v>
      </c>
      <c r="C32985" t="s">
        <v>25</v>
      </c>
      <c r="D32985" t="s">
        <v>93</v>
      </c>
      <c r="E32985" t="s">
        <v>25048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s="1">
        <v>44390</v>
      </c>
      <c r="M32985">
        <v>672685</v>
      </c>
      <c r="N32985" t="s">
        <v>20953</v>
      </c>
      <c r="O32985" t="s">
        <v>71</v>
      </c>
      <c r="P32985" t="s">
        <v>41</v>
      </c>
      <c r="Q32985" t="s">
        <v>45</v>
      </c>
      <c r="R32985">
        <v>45996</v>
      </c>
      <c r="S32985">
        <v>7.9799999999999996E-2</v>
      </c>
      <c r="T32985">
        <v>65.819999999999993</v>
      </c>
      <c r="U32985">
        <v>0.11360000000000001</v>
      </c>
      <c r="V32985">
        <v>2000</v>
      </c>
      <c r="W32985">
        <v>8</v>
      </c>
      <c r="X32985">
        <v>2370</v>
      </c>
    </row>
    <row r="32986" spans="1:24" x14ac:dyDescent="0.3">
      <c r="A32986">
        <v>535439</v>
      </c>
      <c r="B32986" t="s">
        <v>168</v>
      </c>
      <c r="C32986" t="s">
        <v>25</v>
      </c>
      <c r="D32986" t="s">
        <v>121</v>
      </c>
      <c r="E32986" t="s">
        <v>3746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s="1">
        <v>44481</v>
      </c>
      <c r="M32986">
        <v>691868</v>
      </c>
      <c r="N32986" t="s">
        <v>20953</v>
      </c>
      <c r="O32986" t="s">
        <v>76</v>
      </c>
      <c r="P32986" t="s">
        <v>41</v>
      </c>
      <c r="Q32986" t="s">
        <v>45</v>
      </c>
      <c r="R32986">
        <v>26400</v>
      </c>
      <c r="S32986">
        <v>0.22140000000000001</v>
      </c>
      <c r="T32986">
        <v>137.75</v>
      </c>
      <c r="U32986">
        <v>0.11119999999999999</v>
      </c>
      <c r="V32986">
        <v>4200</v>
      </c>
      <c r="W32986">
        <v>15</v>
      </c>
      <c r="X32986">
        <v>4878</v>
      </c>
    </row>
    <row r="32987" spans="1:24" x14ac:dyDescent="0.3">
      <c r="A32987">
        <v>998359</v>
      </c>
      <c r="B32987" t="s">
        <v>35</v>
      </c>
      <c r="C32987" t="s">
        <v>25</v>
      </c>
      <c r="D32987" t="s">
        <v>121</v>
      </c>
      <c r="E32987" t="s">
        <v>25049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s="1">
        <v>44241</v>
      </c>
      <c r="M32987">
        <v>1223509</v>
      </c>
      <c r="N32987" t="s">
        <v>20953</v>
      </c>
      <c r="O32987" t="s">
        <v>76</v>
      </c>
      <c r="P32987" t="s">
        <v>41</v>
      </c>
      <c r="Q32987" t="s">
        <v>45</v>
      </c>
      <c r="R32987">
        <v>85000</v>
      </c>
      <c r="S32987">
        <v>7.5600000000000001E-2</v>
      </c>
      <c r="T32987">
        <v>198.46</v>
      </c>
      <c r="U32987">
        <v>0.1171</v>
      </c>
      <c r="V32987">
        <v>6000</v>
      </c>
      <c r="W32987">
        <v>27</v>
      </c>
      <c r="X32987">
        <v>6894</v>
      </c>
    </row>
    <row r="32988" spans="1:24" x14ac:dyDescent="0.3">
      <c r="A32988">
        <v>351724</v>
      </c>
      <c r="B32988" t="s">
        <v>35</v>
      </c>
      <c r="C32988" t="s">
        <v>25</v>
      </c>
      <c r="D32988" t="s">
        <v>127</v>
      </c>
      <c r="E32988" t="s">
        <v>25050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s="1">
        <v>44449</v>
      </c>
      <c r="M32988">
        <v>354488</v>
      </c>
      <c r="N32988" t="s">
        <v>20953</v>
      </c>
      <c r="O32988" t="s">
        <v>50</v>
      </c>
      <c r="P32988" t="s">
        <v>41</v>
      </c>
      <c r="Q32988" t="s">
        <v>45</v>
      </c>
      <c r="R32988">
        <v>58752</v>
      </c>
      <c r="S32988">
        <v>0.108</v>
      </c>
      <c r="T32988">
        <v>71</v>
      </c>
      <c r="U32988">
        <v>0.10009999999999999</v>
      </c>
      <c r="V32988">
        <v>3000</v>
      </c>
      <c r="W32988">
        <v>12</v>
      </c>
      <c r="X32988">
        <v>2511</v>
      </c>
    </row>
    <row r="32989" spans="1:24" x14ac:dyDescent="0.3">
      <c r="A32989">
        <v>465925</v>
      </c>
      <c r="B32989" t="s">
        <v>138</v>
      </c>
      <c r="C32989" t="s">
        <v>25</v>
      </c>
      <c r="D32989" t="s">
        <v>127</v>
      </c>
      <c r="E32989" t="s">
        <v>25051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s="1">
        <v>44240</v>
      </c>
      <c r="M32989">
        <v>584875</v>
      </c>
      <c r="N32989" t="s">
        <v>20953</v>
      </c>
      <c r="O32989" t="s">
        <v>71</v>
      </c>
      <c r="P32989" t="s">
        <v>41</v>
      </c>
      <c r="Q32989" t="s">
        <v>45</v>
      </c>
      <c r="R32989">
        <v>28000</v>
      </c>
      <c r="S32989">
        <v>0.2019</v>
      </c>
      <c r="T32989">
        <v>33.47</v>
      </c>
      <c r="U32989">
        <v>0.12529999999999999</v>
      </c>
      <c r="V32989">
        <v>1000</v>
      </c>
      <c r="W32989">
        <v>13</v>
      </c>
      <c r="X32989">
        <v>1220</v>
      </c>
    </row>
    <row r="32990" spans="1:24" x14ac:dyDescent="0.3">
      <c r="A32990">
        <v>463333</v>
      </c>
      <c r="B32990" t="s">
        <v>85</v>
      </c>
      <c r="C32990" t="s">
        <v>25</v>
      </c>
      <c r="D32990" t="s">
        <v>36</v>
      </c>
      <c r="E32990" t="s">
        <v>25052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s="1">
        <v>44449</v>
      </c>
      <c r="M32990">
        <v>580057</v>
      </c>
      <c r="N32990" t="s">
        <v>20953</v>
      </c>
      <c r="O32990" t="s">
        <v>84</v>
      </c>
      <c r="P32990" t="s">
        <v>41</v>
      </c>
      <c r="Q32990" t="s">
        <v>45</v>
      </c>
      <c r="R32990">
        <v>24000</v>
      </c>
      <c r="S32990">
        <v>3.3000000000000002E-2</v>
      </c>
      <c r="T32990">
        <v>164.02</v>
      </c>
      <c r="U32990">
        <v>0.1114</v>
      </c>
      <c r="V32990">
        <v>5000</v>
      </c>
      <c r="W32990">
        <v>15</v>
      </c>
      <c r="X32990">
        <v>5341</v>
      </c>
    </row>
    <row r="32991" spans="1:24" x14ac:dyDescent="0.3">
      <c r="A32991">
        <v>541733</v>
      </c>
      <c r="B32991" t="s">
        <v>131</v>
      </c>
      <c r="C32991" t="s">
        <v>25</v>
      </c>
      <c r="D32991" t="s">
        <v>36</v>
      </c>
      <c r="E32991" t="s">
        <v>25053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s="1">
        <v>44421</v>
      </c>
      <c r="M32991">
        <v>699186</v>
      </c>
      <c r="N32991" t="s">
        <v>20953</v>
      </c>
      <c r="O32991" t="s">
        <v>50</v>
      </c>
      <c r="P32991" t="s">
        <v>41</v>
      </c>
      <c r="Q32991" t="s">
        <v>45</v>
      </c>
      <c r="R32991">
        <v>72000</v>
      </c>
      <c r="S32991">
        <v>0.1258</v>
      </c>
      <c r="T32991">
        <v>573.30999999999995</v>
      </c>
      <c r="U32991">
        <v>0.1075</v>
      </c>
      <c r="V32991">
        <v>25000</v>
      </c>
      <c r="W32991">
        <v>18</v>
      </c>
      <c r="X32991">
        <v>20640</v>
      </c>
    </row>
    <row r="32992" spans="1:24" x14ac:dyDescent="0.3">
      <c r="A32992">
        <v>469943</v>
      </c>
      <c r="B32992" t="s">
        <v>149</v>
      </c>
      <c r="C32992" t="s">
        <v>25</v>
      </c>
      <c r="D32992" t="s">
        <v>26</v>
      </c>
      <c r="E32992" t="s">
        <v>25054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s="1">
        <v>44240</v>
      </c>
      <c r="M32992">
        <v>593067</v>
      </c>
      <c r="N32992" t="s">
        <v>20953</v>
      </c>
      <c r="O32992" t="s">
        <v>84</v>
      </c>
      <c r="P32992" t="s">
        <v>41</v>
      </c>
      <c r="Q32992" t="s">
        <v>45</v>
      </c>
      <c r="R32992">
        <v>50000</v>
      </c>
      <c r="S32992">
        <v>0.1406</v>
      </c>
      <c r="T32992">
        <v>426.45</v>
      </c>
      <c r="U32992">
        <v>0.1114</v>
      </c>
      <c r="V32992">
        <v>13000</v>
      </c>
      <c r="W32992">
        <v>15</v>
      </c>
      <c r="X32992">
        <v>15354</v>
      </c>
    </row>
    <row r="32993" spans="1:24" x14ac:dyDescent="0.3">
      <c r="A32993">
        <v>354226</v>
      </c>
      <c r="B32993" t="s">
        <v>35</v>
      </c>
      <c r="C32993" t="s">
        <v>25</v>
      </c>
      <c r="D32993" t="s">
        <v>26</v>
      </c>
      <c r="E32993" t="s">
        <v>4573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s="1">
        <v>44388</v>
      </c>
      <c r="M32993">
        <v>358237</v>
      </c>
      <c r="N32993" t="s">
        <v>20953</v>
      </c>
      <c r="O32993" t="s">
        <v>76</v>
      </c>
      <c r="P32993" t="s">
        <v>41</v>
      </c>
      <c r="Q32993" t="s">
        <v>45</v>
      </c>
      <c r="R32993">
        <v>30000</v>
      </c>
      <c r="S32993">
        <v>5.5199999999999999E-2</v>
      </c>
      <c r="T32993">
        <v>109.43</v>
      </c>
      <c r="U32993">
        <v>0.1033</v>
      </c>
      <c r="V32993">
        <v>5000</v>
      </c>
      <c r="W32993">
        <v>10</v>
      </c>
      <c r="X32993">
        <v>3930</v>
      </c>
    </row>
    <row r="32994" spans="1:24" x14ac:dyDescent="0.3">
      <c r="A32994">
        <v>481682</v>
      </c>
      <c r="B32994" t="s">
        <v>159</v>
      </c>
      <c r="C32994" t="s">
        <v>25</v>
      </c>
      <c r="D32994" t="s">
        <v>26</v>
      </c>
      <c r="E32994" t="s">
        <v>25055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s="1">
        <v>44481</v>
      </c>
      <c r="M32994">
        <v>612631</v>
      </c>
      <c r="N32994" t="s">
        <v>20953</v>
      </c>
      <c r="O32994" t="s">
        <v>74</v>
      </c>
      <c r="P32994" t="s">
        <v>41</v>
      </c>
      <c r="Q32994" t="s">
        <v>45</v>
      </c>
      <c r="R32994">
        <v>90000</v>
      </c>
      <c r="S32994">
        <v>0.1343</v>
      </c>
      <c r="T32994">
        <v>392.83</v>
      </c>
      <c r="U32994">
        <v>0.1099</v>
      </c>
      <c r="V32994">
        <v>12000</v>
      </c>
      <c r="W32994">
        <v>18</v>
      </c>
      <c r="X32994">
        <v>14089</v>
      </c>
    </row>
    <row r="32995" spans="1:24" x14ac:dyDescent="0.3">
      <c r="A32995">
        <v>618716</v>
      </c>
      <c r="B32995" t="s">
        <v>133</v>
      </c>
      <c r="C32995" t="s">
        <v>25</v>
      </c>
      <c r="D32995" t="s">
        <v>26</v>
      </c>
      <c r="E32995" t="s">
        <v>18633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s="1">
        <v>44452</v>
      </c>
      <c r="M32995">
        <v>793083</v>
      </c>
      <c r="N32995" t="s">
        <v>20953</v>
      </c>
      <c r="O32995" t="s">
        <v>71</v>
      </c>
      <c r="P32995" t="s">
        <v>41</v>
      </c>
      <c r="Q32995" t="s">
        <v>45</v>
      </c>
      <c r="R32995">
        <v>30000</v>
      </c>
      <c r="S32995">
        <v>0.24</v>
      </c>
      <c r="T32995">
        <v>129.75</v>
      </c>
      <c r="U32995">
        <v>0.1036</v>
      </c>
      <c r="V32995">
        <v>4000</v>
      </c>
      <c r="W32995">
        <v>22</v>
      </c>
      <c r="X32995">
        <v>4660</v>
      </c>
    </row>
    <row r="32996" spans="1:24" x14ac:dyDescent="0.3">
      <c r="A32996">
        <v>614470</v>
      </c>
      <c r="B32996" t="s">
        <v>66</v>
      </c>
      <c r="C32996" t="s">
        <v>25</v>
      </c>
      <c r="D32996" t="s">
        <v>26</v>
      </c>
      <c r="E32996" t="s">
        <v>25056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s="1">
        <v>44574</v>
      </c>
      <c r="M32996">
        <v>787937</v>
      </c>
      <c r="N32996" t="s">
        <v>20953</v>
      </c>
      <c r="O32996" t="s">
        <v>71</v>
      </c>
      <c r="P32996" t="s">
        <v>41</v>
      </c>
      <c r="Q32996" t="s">
        <v>45</v>
      </c>
      <c r="R32996">
        <v>30000</v>
      </c>
      <c r="S32996">
        <v>0.23760000000000001</v>
      </c>
      <c r="T32996">
        <v>129.75</v>
      </c>
      <c r="U32996">
        <v>0.1036</v>
      </c>
      <c r="V32996">
        <v>4000</v>
      </c>
      <c r="W32996">
        <v>25</v>
      </c>
      <c r="X32996">
        <v>4671</v>
      </c>
    </row>
    <row r="32997" spans="1:24" x14ac:dyDescent="0.3">
      <c r="A32997">
        <v>511796</v>
      </c>
      <c r="B32997" t="s">
        <v>85</v>
      </c>
      <c r="C32997" t="s">
        <v>25</v>
      </c>
      <c r="D32997" t="s">
        <v>110</v>
      </c>
      <c r="E32997" t="s">
        <v>25057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s="1">
        <v>44510</v>
      </c>
      <c r="M32997">
        <v>661139</v>
      </c>
      <c r="N32997" t="s">
        <v>20953</v>
      </c>
      <c r="O32997" t="s">
        <v>71</v>
      </c>
      <c r="P32997" t="s">
        <v>41</v>
      </c>
      <c r="Q32997" t="s">
        <v>45</v>
      </c>
      <c r="R32997">
        <v>89004</v>
      </c>
      <c r="S32997">
        <v>4.7199999999999999E-2</v>
      </c>
      <c r="T32997">
        <v>49.37</v>
      </c>
      <c r="U32997">
        <v>0.11360000000000001</v>
      </c>
      <c r="V32997">
        <v>1500</v>
      </c>
      <c r="W32997">
        <v>20</v>
      </c>
      <c r="X32997">
        <v>1555</v>
      </c>
    </row>
    <row r="32998" spans="1:24" x14ac:dyDescent="0.3">
      <c r="A32998">
        <v>449554</v>
      </c>
      <c r="B32998" t="s">
        <v>133</v>
      </c>
      <c r="C32998" t="s">
        <v>25</v>
      </c>
      <c r="D32998" t="s">
        <v>57</v>
      </c>
      <c r="E32998" t="s">
        <v>6166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s="1">
        <v>44512</v>
      </c>
      <c r="M32998">
        <v>552239</v>
      </c>
      <c r="N32998" t="s">
        <v>20953</v>
      </c>
      <c r="O32998" t="s">
        <v>74</v>
      </c>
      <c r="P32998" t="s">
        <v>41</v>
      </c>
      <c r="Q32998" t="s">
        <v>45</v>
      </c>
      <c r="R32998">
        <v>45000</v>
      </c>
      <c r="S32998">
        <v>0.20669999999999999</v>
      </c>
      <c r="T32998">
        <v>79.92</v>
      </c>
      <c r="U32998">
        <v>0.12180000000000001</v>
      </c>
      <c r="V32998">
        <v>2400</v>
      </c>
      <c r="W32998">
        <v>22</v>
      </c>
      <c r="X32998">
        <v>2877</v>
      </c>
    </row>
    <row r="32999" spans="1:24" x14ac:dyDescent="0.3">
      <c r="A32999">
        <v>450875</v>
      </c>
      <c r="B32999" t="s">
        <v>145</v>
      </c>
      <c r="C32999" t="s">
        <v>25</v>
      </c>
      <c r="D32999" t="s">
        <v>77</v>
      </c>
      <c r="E32999" t="s">
        <v>25058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s="1">
        <v>44359</v>
      </c>
      <c r="M32999">
        <v>555030</v>
      </c>
      <c r="N32999" t="s">
        <v>20953</v>
      </c>
      <c r="O32999" t="s">
        <v>71</v>
      </c>
      <c r="P32999" t="s">
        <v>41</v>
      </c>
      <c r="Q32999" t="s">
        <v>45</v>
      </c>
      <c r="R32999">
        <v>51000</v>
      </c>
      <c r="S32999">
        <v>0.13739999999999999</v>
      </c>
      <c r="T32999">
        <v>669.33</v>
      </c>
      <c r="U32999">
        <v>0.12529999999999999</v>
      </c>
      <c r="V32999">
        <v>20000</v>
      </c>
      <c r="W32999">
        <v>26</v>
      </c>
      <c r="X32999">
        <v>23953</v>
      </c>
    </row>
    <row r="33000" spans="1:24" x14ac:dyDescent="0.3">
      <c r="A33000">
        <v>493535</v>
      </c>
      <c r="B33000" t="s">
        <v>131</v>
      </c>
      <c r="C33000" t="s">
        <v>25</v>
      </c>
      <c r="D33000" t="s">
        <v>82</v>
      </c>
      <c r="E33000" t="s">
        <v>25059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s="1">
        <v>44299</v>
      </c>
      <c r="M33000">
        <v>631479</v>
      </c>
      <c r="N33000" t="s">
        <v>20953</v>
      </c>
      <c r="O33000" t="s">
        <v>50</v>
      </c>
      <c r="P33000" t="s">
        <v>41</v>
      </c>
      <c r="Q33000" t="s">
        <v>45</v>
      </c>
      <c r="R33000">
        <v>65000</v>
      </c>
      <c r="S33000">
        <v>0.23849999999999999</v>
      </c>
      <c r="T33000">
        <v>161.93</v>
      </c>
      <c r="U33000">
        <v>0.10249999999999999</v>
      </c>
      <c r="V33000">
        <v>5000</v>
      </c>
      <c r="W33000">
        <v>25</v>
      </c>
      <c r="X33000">
        <v>5830</v>
      </c>
    </row>
    <row r="33001" spans="1:24" x14ac:dyDescent="0.3">
      <c r="A33001">
        <v>455941</v>
      </c>
      <c r="B33001" t="s">
        <v>62</v>
      </c>
      <c r="C33001" t="s">
        <v>25</v>
      </c>
      <c r="D33001" t="s">
        <v>82</v>
      </c>
      <c r="E33001" t="s">
        <v>5368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s="1">
        <v>44542</v>
      </c>
      <c r="M33001">
        <v>565827</v>
      </c>
      <c r="N33001" t="s">
        <v>20953</v>
      </c>
      <c r="O33001" t="s">
        <v>74</v>
      </c>
      <c r="P33001" t="s">
        <v>41</v>
      </c>
      <c r="Q33001" t="s">
        <v>45</v>
      </c>
      <c r="R33001">
        <v>48000</v>
      </c>
      <c r="S33001">
        <v>0.10680000000000001</v>
      </c>
      <c r="T33001">
        <v>333</v>
      </c>
      <c r="U33001">
        <v>0.12180000000000001</v>
      </c>
      <c r="V33001">
        <v>10000</v>
      </c>
      <c r="W33001">
        <v>25</v>
      </c>
      <c r="X33001">
        <v>11988</v>
      </c>
    </row>
    <row r="33002" spans="1:24" x14ac:dyDescent="0.3">
      <c r="A33002">
        <v>375187</v>
      </c>
      <c r="B33002" t="s">
        <v>35</v>
      </c>
      <c r="C33002" t="s">
        <v>25</v>
      </c>
      <c r="D33002" t="s">
        <v>82</v>
      </c>
      <c r="E33002" t="s">
        <v>25060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s="1">
        <v>44480</v>
      </c>
      <c r="M33002">
        <v>397151</v>
      </c>
      <c r="N33002" t="s">
        <v>20953</v>
      </c>
      <c r="O33002" t="s">
        <v>71</v>
      </c>
      <c r="P33002" t="s">
        <v>41</v>
      </c>
      <c r="Q33002" t="s">
        <v>45</v>
      </c>
      <c r="R33002">
        <v>28320</v>
      </c>
      <c r="S33002">
        <v>6.4399999999999999E-2</v>
      </c>
      <c r="T33002">
        <v>99.95</v>
      </c>
      <c r="U33002">
        <v>0.1221</v>
      </c>
      <c r="V33002">
        <v>3000</v>
      </c>
      <c r="W33002">
        <v>10</v>
      </c>
      <c r="X33002">
        <v>3583</v>
      </c>
    </row>
    <row r="33003" spans="1:24" x14ac:dyDescent="0.3">
      <c r="A33003">
        <v>408617</v>
      </c>
      <c r="B33003" t="s">
        <v>66</v>
      </c>
      <c r="C33003" t="s">
        <v>25</v>
      </c>
      <c r="D33003" t="s">
        <v>52</v>
      </c>
      <c r="E33003" t="s">
        <v>25061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s="1">
        <v>44298</v>
      </c>
      <c r="M33003">
        <v>395309</v>
      </c>
      <c r="N33003" t="s">
        <v>20953</v>
      </c>
      <c r="O33003" t="s">
        <v>84</v>
      </c>
      <c r="P33003" t="s">
        <v>41</v>
      </c>
      <c r="Q33003" t="s">
        <v>45</v>
      </c>
      <c r="R33003">
        <v>66500</v>
      </c>
      <c r="S33003">
        <v>0.19869999999999999</v>
      </c>
      <c r="T33003">
        <v>327.14</v>
      </c>
      <c r="U33003">
        <v>0.1095</v>
      </c>
      <c r="V33003">
        <v>10000</v>
      </c>
      <c r="W33003">
        <v>20</v>
      </c>
      <c r="X33003">
        <v>11759</v>
      </c>
    </row>
    <row r="33004" spans="1:24" x14ac:dyDescent="0.3">
      <c r="A33004">
        <v>504830</v>
      </c>
      <c r="B33004" t="s">
        <v>159</v>
      </c>
      <c r="C33004" t="s">
        <v>25</v>
      </c>
      <c r="D33004" t="s">
        <v>52</v>
      </c>
      <c r="E33004" t="s">
        <v>17210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s="1">
        <v>44268</v>
      </c>
      <c r="M33004">
        <v>650180</v>
      </c>
      <c r="N33004" t="s">
        <v>20953</v>
      </c>
      <c r="O33004" t="s">
        <v>76</v>
      </c>
      <c r="P33004" t="s">
        <v>41</v>
      </c>
      <c r="Q33004" t="s">
        <v>45</v>
      </c>
      <c r="R33004">
        <v>60132</v>
      </c>
      <c r="S33004">
        <v>0.22070000000000001</v>
      </c>
      <c r="T33004">
        <v>325.60000000000002</v>
      </c>
      <c r="U33004">
        <v>0.1062</v>
      </c>
      <c r="V33004">
        <v>10000</v>
      </c>
      <c r="W33004">
        <v>16</v>
      </c>
      <c r="X33004">
        <v>11706</v>
      </c>
    </row>
    <row r="33005" spans="1:24" x14ac:dyDescent="0.3">
      <c r="A33005">
        <v>500034</v>
      </c>
      <c r="B33005" t="s">
        <v>85</v>
      </c>
      <c r="C33005" t="s">
        <v>25</v>
      </c>
      <c r="D33005" t="s">
        <v>110</v>
      </c>
      <c r="E33005" t="s">
        <v>97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s="1">
        <v>44360</v>
      </c>
      <c r="M33005">
        <v>642076</v>
      </c>
      <c r="N33005" t="s">
        <v>20953</v>
      </c>
      <c r="O33005" t="s">
        <v>84</v>
      </c>
      <c r="P33005" t="s">
        <v>41</v>
      </c>
      <c r="Q33005" t="s">
        <v>45</v>
      </c>
      <c r="R33005">
        <v>42000</v>
      </c>
      <c r="S33005">
        <v>3.1099999999999999E-2</v>
      </c>
      <c r="T33005">
        <v>161.06</v>
      </c>
      <c r="U33005">
        <v>9.8799999999999999E-2</v>
      </c>
      <c r="V33005">
        <v>5000</v>
      </c>
      <c r="W33005">
        <v>4</v>
      </c>
      <c r="X33005">
        <v>5799</v>
      </c>
    </row>
    <row r="33006" spans="1:24" x14ac:dyDescent="0.3">
      <c r="A33006">
        <v>421473</v>
      </c>
      <c r="B33006" t="s">
        <v>62</v>
      </c>
      <c r="C33006" t="s">
        <v>25</v>
      </c>
      <c r="D33006" t="s">
        <v>110</v>
      </c>
      <c r="E33006" t="s">
        <v>25062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s="1">
        <v>44420</v>
      </c>
      <c r="M33006">
        <v>495476</v>
      </c>
      <c r="N33006" t="s">
        <v>20953</v>
      </c>
      <c r="O33006" t="s">
        <v>84</v>
      </c>
      <c r="P33006" t="s">
        <v>41</v>
      </c>
      <c r="Q33006" t="s">
        <v>45</v>
      </c>
      <c r="R33006">
        <v>56000</v>
      </c>
      <c r="S33006">
        <v>0.12239999999999999</v>
      </c>
      <c r="T33006">
        <v>163.57</v>
      </c>
      <c r="U33006">
        <v>0.1095</v>
      </c>
      <c r="V33006">
        <v>5000</v>
      </c>
      <c r="W33006">
        <v>39</v>
      </c>
      <c r="X33006">
        <v>5888</v>
      </c>
    </row>
    <row r="33007" spans="1:24" x14ac:dyDescent="0.3">
      <c r="A33007">
        <v>550253</v>
      </c>
      <c r="B33007" t="s">
        <v>62</v>
      </c>
      <c r="C33007" t="s">
        <v>25</v>
      </c>
      <c r="D33007" t="s">
        <v>110</v>
      </c>
      <c r="E33007" t="s">
        <v>25063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s="1">
        <v>44451</v>
      </c>
      <c r="M33007">
        <v>709288</v>
      </c>
      <c r="N33007" t="s">
        <v>20953</v>
      </c>
      <c r="O33007" t="s">
        <v>84</v>
      </c>
      <c r="P33007" t="s">
        <v>41</v>
      </c>
      <c r="Q33007" t="s">
        <v>45</v>
      </c>
      <c r="R33007">
        <v>30000</v>
      </c>
      <c r="S33007">
        <v>0.16800000000000001</v>
      </c>
      <c r="T33007">
        <v>64.900000000000006</v>
      </c>
      <c r="U33007">
        <v>0.1038</v>
      </c>
      <c r="V33007">
        <v>2000</v>
      </c>
      <c r="W33007">
        <v>29</v>
      </c>
      <c r="X33007">
        <v>2288</v>
      </c>
    </row>
    <row r="33008" spans="1:24" x14ac:dyDescent="0.3">
      <c r="A33008">
        <v>496871</v>
      </c>
      <c r="B33008" t="s">
        <v>66</v>
      </c>
      <c r="C33008" t="s">
        <v>25</v>
      </c>
      <c r="D33008" t="s">
        <v>110</v>
      </c>
      <c r="E33008" t="s">
        <v>2140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s="1">
        <v>44542</v>
      </c>
      <c r="M33008">
        <v>636792</v>
      </c>
      <c r="N33008" t="s">
        <v>20953</v>
      </c>
      <c r="O33008" t="s">
        <v>76</v>
      </c>
      <c r="P33008" t="s">
        <v>41</v>
      </c>
      <c r="Q33008" t="s">
        <v>45</v>
      </c>
      <c r="R33008">
        <v>47000</v>
      </c>
      <c r="S33008">
        <v>0.1517</v>
      </c>
      <c r="T33008">
        <v>162.80000000000001</v>
      </c>
      <c r="U33008">
        <v>0.1062</v>
      </c>
      <c r="V33008">
        <v>5000</v>
      </c>
      <c r="W33008">
        <v>16</v>
      </c>
      <c r="X33008">
        <v>5840</v>
      </c>
    </row>
    <row r="33009" spans="1:24" x14ac:dyDescent="0.3">
      <c r="A33009">
        <v>529659</v>
      </c>
      <c r="B33009" t="s">
        <v>66</v>
      </c>
      <c r="C33009" t="s">
        <v>25</v>
      </c>
      <c r="D33009" t="s">
        <v>110</v>
      </c>
      <c r="E33009" t="s">
        <v>20161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s="1">
        <v>44327</v>
      </c>
      <c r="M33009">
        <v>684944</v>
      </c>
      <c r="N33009" t="s">
        <v>20953</v>
      </c>
      <c r="O33009" t="s">
        <v>74</v>
      </c>
      <c r="P33009" t="s">
        <v>41</v>
      </c>
      <c r="Q33009" t="s">
        <v>45</v>
      </c>
      <c r="R33009">
        <v>15000</v>
      </c>
      <c r="S33009">
        <v>0.14560000000000001</v>
      </c>
      <c r="T33009">
        <v>131.88999999999999</v>
      </c>
      <c r="U33009">
        <v>0.1149</v>
      </c>
      <c r="V33009">
        <v>4000</v>
      </c>
      <c r="W33009">
        <v>3</v>
      </c>
      <c r="X33009">
        <v>4324</v>
      </c>
    </row>
    <row r="33010" spans="1:24" x14ac:dyDescent="0.3">
      <c r="A33010">
        <v>717399</v>
      </c>
      <c r="B33010" t="s">
        <v>62</v>
      </c>
      <c r="C33010" t="s">
        <v>25</v>
      </c>
      <c r="D33010" t="s">
        <v>110</v>
      </c>
      <c r="E33010" t="s">
        <v>25064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s="1">
        <v>44389</v>
      </c>
      <c r="M33010">
        <v>911476</v>
      </c>
      <c r="N33010" t="s">
        <v>20953</v>
      </c>
      <c r="O33010" t="s">
        <v>74</v>
      </c>
      <c r="P33010" t="s">
        <v>41</v>
      </c>
      <c r="Q33010" t="s">
        <v>45</v>
      </c>
      <c r="R33010">
        <v>35256</v>
      </c>
      <c r="S33010">
        <v>0.20830000000000001</v>
      </c>
      <c r="T33010">
        <v>97.85</v>
      </c>
      <c r="U33010">
        <v>0.1074</v>
      </c>
      <c r="V33010">
        <v>3000</v>
      </c>
      <c r="W33010">
        <v>19</v>
      </c>
      <c r="X33010">
        <v>3316</v>
      </c>
    </row>
    <row r="33011" spans="1:24" x14ac:dyDescent="0.3">
      <c r="A33011">
        <v>465929</v>
      </c>
      <c r="B33011" t="s">
        <v>129</v>
      </c>
      <c r="C33011" t="s">
        <v>25</v>
      </c>
      <c r="D33011" t="s">
        <v>110</v>
      </c>
      <c r="E33011" t="s">
        <v>25065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s="1">
        <v>44358</v>
      </c>
      <c r="M33011">
        <v>584883</v>
      </c>
      <c r="N33011" t="s">
        <v>20953</v>
      </c>
      <c r="O33011" t="s">
        <v>71</v>
      </c>
      <c r="P33011" t="s">
        <v>41</v>
      </c>
      <c r="Q33011" t="s">
        <v>45</v>
      </c>
      <c r="R33011">
        <v>30000</v>
      </c>
      <c r="S33011">
        <v>0.18360000000000001</v>
      </c>
      <c r="T33011">
        <v>140.56</v>
      </c>
      <c r="U33011">
        <v>0.12529999999999999</v>
      </c>
      <c r="V33011">
        <v>4200</v>
      </c>
      <c r="W33011">
        <v>14</v>
      </c>
      <c r="X33011">
        <v>4801</v>
      </c>
    </row>
    <row r="33012" spans="1:24" x14ac:dyDescent="0.3">
      <c r="A33012">
        <v>817401</v>
      </c>
      <c r="B33012" t="s">
        <v>35</v>
      </c>
      <c r="C33012" t="s">
        <v>25</v>
      </c>
      <c r="D33012" t="s">
        <v>57</v>
      </c>
      <c r="E33012" t="s">
        <v>8273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s="1">
        <v>44453</v>
      </c>
      <c r="M33012">
        <v>1025224</v>
      </c>
      <c r="N33012" t="s">
        <v>20953</v>
      </c>
      <c r="O33012" t="s">
        <v>84</v>
      </c>
      <c r="P33012" t="s">
        <v>41</v>
      </c>
      <c r="Q33012" t="s">
        <v>45</v>
      </c>
      <c r="R33012">
        <v>36000</v>
      </c>
      <c r="S33012">
        <v>0.2167</v>
      </c>
      <c r="T33012">
        <v>225.84</v>
      </c>
      <c r="U33012">
        <v>9.9900000000000003E-2</v>
      </c>
      <c r="V33012">
        <v>7000</v>
      </c>
      <c r="W33012">
        <v>11</v>
      </c>
      <c r="X33012">
        <v>8130</v>
      </c>
    </row>
    <row r="33013" spans="1:24" x14ac:dyDescent="0.3">
      <c r="A33013">
        <v>1010866</v>
      </c>
      <c r="B33013" t="s">
        <v>92</v>
      </c>
      <c r="C33013" t="s">
        <v>25</v>
      </c>
      <c r="D33013" t="s">
        <v>57</v>
      </c>
      <c r="E33013" t="s">
        <v>25066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s="1">
        <v>44544</v>
      </c>
      <c r="M33013">
        <v>1237708</v>
      </c>
      <c r="N33013" t="s">
        <v>20953</v>
      </c>
      <c r="O33013" t="s">
        <v>84</v>
      </c>
      <c r="P33013" t="s">
        <v>41</v>
      </c>
      <c r="Q33013" t="s">
        <v>45</v>
      </c>
      <c r="R33013">
        <v>50000</v>
      </c>
      <c r="S33013">
        <v>0.187</v>
      </c>
      <c r="T33013">
        <v>483.38</v>
      </c>
      <c r="U33013">
        <v>9.9099999999999994E-2</v>
      </c>
      <c r="V33013">
        <v>15000</v>
      </c>
      <c r="W33013">
        <v>22</v>
      </c>
      <c r="X33013">
        <v>17401</v>
      </c>
    </row>
    <row r="33014" spans="1:24" x14ac:dyDescent="0.3">
      <c r="A33014">
        <v>502144</v>
      </c>
      <c r="B33014" t="s">
        <v>154</v>
      </c>
      <c r="C33014" t="s">
        <v>25</v>
      </c>
      <c r="D33014" t="s">
        <v>57</v>
      </c>
      <c r="E33014" t="s">
        <v>25067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s="1">
        <v>44359</v>
      </c>
      <c r="M33014">
        <v>645610</v>
      </c>
      <c r="N33014" t="s">
        <v>20953</v>
      </c>
      <c r="O33014" t="s">
        <v>50</v>
      </c>
      <c r="P33014" t="s">
        <v>41</v>
      </c>
      <c r="Q33014" t="s">
        <v>45</v>
      </c>
      <c r="R33014">
        <v>45000</v>
      </c>
      <c r="S33014">
        <v>9.4000000000000004E-3</v>
      </c>
      <c r="T33014">
        <v>48.58</v>
      </c>
      <c r="U33014">
        <v>0.10249999999999999</v>
      </c>
      <c r="V33014">
        <v>1500</v>
      </c>
      <c r="W33014">
        <v>12</v>
      </c>
      <c r="X33014">
        <v>1722</v>
      </c>
    </row>
    <row r="33015" spans="1:24" x14ac:dyDescent="0.3">
      <c r="A33015">
        <v>481924</v>
      </c>
      <c r="B33015" t="s">
        <v>35</v>
      </c>
      <c r="C33015" t="s">
        <v>25</v>
      </c>
      <c r="D33015" t="s">
        <v>57</v>
      </c>
      <c r="E33015" t="s">
        <v>25068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s="1">
        <v>44268</v>
      </c>
      <c r="M33015">
        <v>612969</v>
      </c>
      <c r="N33015" t="s">
        <v>20953</v>
      </c>
      <c r="O33015" t="s">
        <v>50</v>
      </c>
      <c r="P33015" t="s">
        <v>41</v>
      </c>
      <c r="Q33015" t="s">
        <v>45</v>
      </c>
      <c r="R33015">
        <v>37000</v>
      </c>
      <c r="S33015">
        <v>3.6600000000000001E-2</v>
      </c>
      <c r="T33015">
        <v>485.78</v>
      </c>
      <c r="U33015">
        <v>0.10249999999999999</v>
      </c>
      <c r="V33015">
        <v>15000</v>
      </c>
      <c r="W33015">
        <v>14</v>
      </c>
      <c r="X33015">
        <v>17489</v>
      </c>
    </row>
    <row r="33016" spans="1:24" x14ac:dyDescent="0.3">
      <c r="A33016">
        <v>666395</v>
      </c>
      <c r="B33016" t="s">
        <v>154</v>
      </c>
      <c r="C33016" t="s">
        <v>25</v>
      </c>
      <c r="D33016" t="s">
        <v>57</v>
      </c>
      <c r="E33016" t="s">
        <v>25069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s="1">
        <v>44241</v>
      </c>
      <c r="M33016">
        <v>851989</v>
      </c>
      <c r="N33016" t="s">
        <v>20953</v>
      </c>
      <c r="O33016" t="s">
        <v>50</v>
      </c>
      <c r="P33016" t="s">
        <v>41</v>
      </c>
      <c r="Q33016" t="s">
        <v>45</v>
      </c>
      <c r="R33016">
        <v>35000</v>
      </c>
      <c r="S33016">
        <v>0.25650000000000001</v>
      </c>
      <c r="T33016">
        <v>387.21</v>
      </c>
      <c r="U33016">
        <v>0.1</v>
      </c>
      <c r="V33016">
        <v>12000</v>
      </c>
      <c r="W33016">
        <v>20</v>
      </c>
      <c r="X33016">
        <v>13936</v>
      </c>
    </row>
    <row r="33017" spans="1:24" x14ac:dyDescent="0.3">
      <c r="A33017">
        <v>488269</v>
      </c>
      <c r="B33017" t="s">
        <v>85</v>
      </c>
      <c r="C33017" t="s">
        <v>25</v>
      </c>
      <c r="D33017" t="s">
        <v>57</v>
      </c>
      <c r="E33017" t="s">
        <v>4237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s="1">
        <v>44449</v>
      </c>
      <c r="M33017">
        <v>622566</v>
      </c>
      <c r="N33017" t="s">
        <v>20953</v>
      </c>
      <c r="O33017" t="s">
        <v>50</v>
      </c>
      <c r="P33017" t="s">
        <v>41</v>
      </c>
      <c r="Q33017" t="s">
        <v>45</v>
      </c>
      <c r="R33017">
        <v>50000</v>
      </c>
      <c r="S33017">
        <v>0.20660000000000001</v>
      </c>
      <c r="T33017">
        <v>194.31</v>
      </c>
      <c r="U33017">
        <v>0.10249999999999999</v>
      </c>
      <c r="V33017">
        <v>6000</v>
      </c>
      <c r="W33017">
        <v>24</v>
      </c>
      <c r="X33017">
        <v>6244</v>
      </c>
    </row>
    <row r="33018" spans="1:24" x14ac:dyDescent="0.3">
      <c r="A33018">
        <v>462212</v>
      </c>
      <c r="B33018" t="s">
        <v>66</v>
      </c>
      <c r="C33018" t="s">
        <v>25</v>
      </c>
      <c r="D33018" t="s">
        <v>57</v>
      </c>
      <c r="E33018" t="s">
        <v>25070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s="1">
        <v>44572</v>
      </c>
      <c r="M33018">
        <v>578082</v>
      </c>
      <c r="N33018" t="s">
        <v>20953</v>
      </c>
      <c r="O33018" t="s">
        <v>71</v>
      </c>
      <c r="P33018" t="s">
        <v>41</v>
      </c>
      <c r="Q33018" t="s">
        <v>45</v>
      </c>
      <c r="R33018">
        <v>41000</v>
      </c>
      <c r="S33018">
        <v>0.1361</v>
      </c>
      <c r="T33018">
        <v>240.96</v>
      </c>
      <c r="U33018">
        <v>0.12529999999999999</v>
      </c>
      <c r="V33018">
        <v>7200</v>
      </c>
      <c r="W33018">
        <v>10</v>
      </c>
      <c r="X33018">
        <v>8454</v>
      </c>
    </row>
    <row r="33019" spans="1:24" x14ac:dyDescent="0.3">
      <c r="A33019">
        <v>457181</v>
      </c>
      <c r="B33019" t="s">
        <v>131</v>
      </c>
      <c r="C33019" t="s">
        <v>25</v>
      </c>
      <c r="D33019" t="s">
        <v>57</v>
      </c>
      <c r="E33019" t="s">
        <v>25071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s="1">
        <v>44481</v>
      </c>
      <c r="M33019">
        <v>568147</v>
      </c>
      <c r="N33019" t="s">
        <v>20953</v>
      </c>
      <c r="O33019" t="s">
        <v>71</v>
      </c>
      <c r="P33019" t="s">
        <v>41</v>
      </c>
      <c r="Q33019" t="s">
        <v>45</v>
      </c>
      <c r="R33019">
        <v>81600</v>
      </c>
      <c r="S33019">
        <v>5.1200000000000002E-2</v>
      </c>
      <c r="T33019">
        <v>368.13</v>
      </c>
      <c r="U33019">
        <v>0.12529999999999999</v>
      </c>
      <c r="V33019">
        <v>11000</v>
      </c>
      <c r="W33019">
        <v>10</v>
      </c>
      <c r="X33019">
        <v>13241</v>
      </c>
    </row>
    <row r="33020" spans="1:24" x14ac:dyDescent="0.3">
      <c r="A33020">
        <v>466944</v>
      </c>
      <c r="B33020" t="s">
        <v>35</v>
      </c>
      <c r="C33020" t="s">
        <v>25</v>
      </c>
      <c r="D33020" t="s">
        <v>42</v>
      </c>
      <c r="E33020" t="s">
        <v>25072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s="1">
        <v>44511</v>
      </c>
      <c r="M33020">
        <v>586913</v>
      </c>
      <c r="N33020" t="s">
        <v>20953</v>
      </c>
      <c r="O33020" t="s">
        <v>76</v>
      </c>
      <c r="P33020" t="s">
        <v>41</v>
      </c>
      <c r="Q33020" t="s">
        <v>45</v>
      </c>
      <c r="R33020">
        <v>48000</v>
      </c>
      <c r="S33020">
        <v>0.23930000000000001</v>
      </c>
      <c r="T33020">
        <v>99.41</v>
      </c>
      <c r="U33020">
        <v>0.1183</v>
      </c>
      <c r="V33020">
        <v>3000</v>
      </c>
      <c r="W33020">
        <v>16</v>
      </c>
      <c r="X33020">
        <v>3467</v>
      </c>
    </row>
    <row r="33021" spans="1:24" x14ac:dyDescent="0.3">
      <c r="A33021">
        <v>881078</v>
      </c>
      <c r="B33021" t="s">
        <v>115</v>
      </c>
      <c r="C33021" t="s">
        <v>25</v>
      </c>
      <c r="D33021" t="s">
        <v>42</v>
      </c>
      <c r="E33021" t="s">
        <v>25073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s="1">
        <v>44299</v>
      </c>
      <c r="M33021">
        <v>1096141</v>
      </c>
      <c r="N33021" t="s">
        <v>20953</v>
      </c>
      <c r="O33021" t="s">
        <v>76</v>
      </c>
      <c r="P33021" t="s">
        <v>41</v>
      </c>
      <c r="Q33021" t="s">
        <v>45</v>
      </c>
      <c r="R33021">
        <v>40000</v>
      </c>
      <c r="S33021">
        <v>0.17100000000000001</v>
      </c>
      <c r="T33021">
        <v>158.77000000000001</v>
      </c>
      <c r="U33021">
        <v>0.1171</v>
      </c>
      <c r="V33021">
        <v>4800</v>
      </c>
      <c r="W33021">
        <v>14</v>
      </c>
      <c r="X33021">
        <v>5441</v>
      </c>
    </row>
    <row r="33022" spans="1:24" x14ac:dyDescent="0.3">
      <c r="A33022">
        <v>477648</v>
      </c>
      <c r="B33022" t="s">
        <v>62</v>
      </c>
      <c r="C33022" t="s">
        <v>25</v>
      </c>
      <c r="D33022" t="s">
        <v>42</v>
      </c>
      <c r="E33022" t="s">
        <v>1306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s="1">
        <v>44268</v>
      </c>
      <c r="M33022">
        <v>605973</v>
      </c>
      <c r="N33022" t="s">
        <v>20953</v>
      </c>
      <c r="O33022" t="s">
        <v>76</v>
      </c>
      <c r="P33022" t="s">
        <v>41</v>
      </c>
      <c r="Q33022" t="s">
        <v>45</v>
      </c>
      <c r="R33022">
        <v>108000</v>
      </c>
      <c r="S33022">
        <v>0.17630000000000001</v>
      </c>
      <c r="T33022">
        <v>142.47999999999999</v>
      </c>
      <c r="U33022">
        <v>0.1183</v>
      </c>
      <c r="V33022">
        <v>4300</v>
      </c>
      <c r="W33022">
        <v>32</v>
      </c>
      <c r="X33022">
        <v>5130</v>
      </c>
    </row>
    <row r="33023" spans="1:24" x14ac:dyDescent="0.3">
      <c r="A33023">
        <v>419128</v>
      </c>
      <c r="B33023" t="s">
        <v>62</v>
      </c>
      <c r="C33023" t="s">
        <v>25</v>
      </c>
      <c r="D33023" t="s">
        <v>42</v>
      </c>
      <c r="E33023" t="s">
        <v>25074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s="1">
        <v>44420</v>
      </c>
      <c r="M33023">
        <v>491643</v>
      </c>
      <c r="N33023" t="s">
        <v>20953</v>
      </c>
      <c r="O33023" t="s">
        <v>74</v>
      </c>
      <c r="P33023" t="s">
        <v>41</v>
      </c>
      <c r="Q33023" t="s">
        <v>45</v>
      </c>
      <c r="R33023">
        <v>22704</v>
      </c>
      <c r="S33023">
        <v>0.15429999999999999</v>
      </c>
      <c r="T33023">
        <v>225.52</v>
      </c>
      <c r="U33023">
        <v>0.11890000000000001</v>
      </c>
      <c r="V33023">
        <v>6800</v>
      </c>
      <c r="W33023">
        <v>22</v>
      </c>
      <c r="X33023">
        <v>8118</v>
      </c>
    </row>
    <row r="33024" spans="1:24" x14ac:dyDescent="0.3">
      <c r="A33024">
        <v>503985</v>
      </c>
      <c r="B33024" t="s">
        <v>129</v>
      </c>
      <c r="C33024" t="s">
        <v>25</v>
      </c>
      <c r="D33024" t="s">
        <v>77</v>
      </c>
      <c r="E33024" t="s">
        <v>25075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s="1">
        <v>44360</v>
      </c>
      <c r="M33024">
        <v>648768</v>
      </c>
      <c r="N33024" t="s">
        <v>20953</v>
      </c>
      <c r="O33024" t="s">
        <v>50</v>
      </c>
      <c r="P33024" t="s">
        <v>41</v>
      </c>
      <c r="Q33024" t="s">
        <v>45</v>
      </c>
      <c r="R33024">
        <v>64000</v>
      </c>
      <c r="S33024">
        <v>0.16159999999999999</v>
      </c>
      <c r="T33024">
        <v>485.78</v>
      </c>
      <c r="U33024">
        <v>0.10249999999999999</v>
      </c>
      <c r="V33024">
        <v>15000</v>
      </c>
      <c r="W33024">
        <v>24</v>
      </c>
      <c r="X33024">
        <v>17489</v>
      </c>
    </row>
    <row r="33025" spans="1:24" x14ac:dyDescent="0.3">
      <c r="A33025">
        <v>658710</v>
      </c>
      <c r="B33025" t="s">
        <v>131</v>
      </c>
      <c r="C33025" t="s">
        <v>25</v>
      </c>
      <c r="D33025" t="s">
        <v>77</v>
      </c>
      <c r="E33025" t="s">
        <v>25076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s="1">
        <v>44269</v>
      </c>
      <c r="M33025">
        <v>842430</v>
      </c>
      <c r="N33025" t="s">
        <v>20953</v>
      </c>
      <c r="O33025" t="s">
        <v>76</v>
      </c>
      <c r="P33025" t="s">
        <v>41</v>
      </c>
      <c r="Q33025" t="s">
        <v>45</v>
      </c>
      <c r="R33025">
        <v>38004</v>
      </c>
      <c r="S33025">
        <v>0.15440000000000001</v>
      </c>
      <c r="T33025">
        <v>324.42</v>
      </c>
      <c r="U33025">
        <v>0.1037</v>
      </c>
      <c r="V33025">
        <v>10000</v>
      </c>
      <c r="W33025">
        <v>23</v>
      </c>
      <c r="X33025">
        <v>11680</v>
      </c>
    </row>
    <row r="33026" spans="1:24" x14ac:dyDescent="0.3">
      <c r="A33026">
        <v>451419</v>
      </c>
      <c r="B33026" t="s">
        <v>24</v>
      </c>
      <c r="C33026" t="s">
        <v>25</v>
      </c>
      <c r="D33026" t="s">
        <v>77</v>
      </c>
      <c r="E33026" t="s">
        <v>25077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s="1">
        <v>44511</v>
      </c>
      <c r="M33026">
        <v>556119</v>
      </c>
      <c r="N33026" t="s">
        <v>20953</v>
      </c>
      <c r="O33026" t="s">
        <v>74</v>
      </c>
      <c r="P33026" t="s">
        <v>41</v>
      </c>
      <c r="Q33026" t="s">
        <v>45</v>
      </c>
      <c r="R33026">
        <v>40000</v>
      </c>
      <c r="S33026">
        <v>0.2223</v>
      </c>
      <c r="T33026">
        <v>49.95</v>
      </c>
      <c r="U33026">
        <v>0.12180000000000001</v>
      </c>
      <c r="V33026">
        <v>1500</v>
      </c>
      <c r="W33026">
        <v>22</v>
      </c>
      <c r="X33026">
        <v>1754</v>
      </c>
    </row>
    <row r="33027" spans="1:24" x14ac:dyDescent="0.3">
      <c r="A33027">
        <v>492171</v>
      </c>
      <c r="B33027" t="s">
        <v>46</v>
      </c>
      <c r="C33027" t="s">
        <v>25</v>
      </c>
      <c r="D33027" t="s">
        <v>77</v>
      </c>
      <c r="E33027" t="s">
        <v>25078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s="1">
        <v>44268</v>
      </c>
      <c r="M33027">
        <v>629333</v>
      </c>
      <c r="N33027" t="s">
        <v>20953</v>
      </c>
      <c r="O33027" t="s">
        <v>74</v>
      </c>
      <c r="P33027" t="s">
        <v>41</v>
      </c>
      <c r="Q33027" t="s">
        <v>45</v>
      </c>
      <c r="R33027">
        <v>18000</v>
      </c>
      <c r="S33027">
        <v>4.8000000000000001E-2</v>
      </c>
      <c r="T33027">
        <v>130.94999999999999</v>
      </c>
      <c r="U33027">
        <v>0.1099</v>
      </c>
      <c r="V33027">
        <v>4000</v>
      </c>
      <c r="W33027">
        <v>7</v>
      </c>
      <c r="X33027">
        <v>4713</v>
      </c>
    </row>
    <row r="33028" spans="1:24" x14ac:dyDescent="0.3">
      <c r="A33028">
        <v>480816</v>
      </c>
      <c r="B33028" t="s">
        <v>85</v>
      </c>
      <c r="C33028" t="s">
        <v>25</v>
      </c>
      <c r="D33028" t="s">
        <v>121</v>
      </c>
      <c r="E33028" t="s">
        <v>4959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s="1">
        <v>44358</v>
      </c>
      <c r="M33028">
        <v>611302</v>
      </c>
      <c r="N33028" t="s">
        <v>20953</v>
      </c>
      <c r="O33028" t="s">
        <v>71</v>
      </c>
      <c r="P33028" t="s">
        <v>41</v>
      </c>
      <c r="Q33028" t="s">
        <v>45</v>
      </c>
      <c r="R33028">
        <v>70028</v>
      </c>
      <c r="S33028">
        <v>3.3999999999999998E-3</v>
      </c>
      <c r="T33028">
        <v>65.83</v>
      </c>
      <c r="U33028">
        <v>0.11360000000000001</v>
      </c>
      <c r="V33028">
        <v>2000</v>
      </c>
      <c r="W33028">
        <v>5</v>
      </c>
      <c r="X33028">
        <v>2235</v>
      </c>
    </row>
    <row r="33029" spans="1:24" x14ac:dyDescent="0.3">
      <c r="A33029">
        <v>485958</v>
      </c>
      <c r="B33029" t="s">
        <v>35</v>
      </c>
      <c r="C33029" t="s">
        <v>25</v>
      </c>
      <c r="D33029" t="s">
        <v>127</v>
      </c>
      <c r="E33029" t="s">
        <v>18613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s="1">
        <v>44571</v>
      </c>
      <c r="M33029">
        <v>619196</v>
      </c>
      <c r="N33029" t="s">
        <v>20953</v>
      </c>
      <c r="O33029" t="s">
        <v>84</v>
      </c>
      <c r="P33029" t="s">
        <v>41</v>
      </c>
      <c r="Q33029" t="s">
        <v>45</v>
      </c>
      <c r="R33029">
        <v>108000</v>
      </c>
      <c r="S33029">
        <v>1.44E-2</v>
      </c>
      <c r="T33029">
        <v>257.69</v>
      </c>
      <c r="U33029">
        <v>9.8799999999999999E-2</v>
      </c>
      <c r="V33029">
        <v>8000</v>
      </c>
      <c r="W33029">
        <v>14</v>
      </c>
      <c r="X33029">
        <v>8535</v>
      </c>
    </row>
    <row r="33030" spans="1:24" x14ac:dyDescent="0.3">
      <c r="A33030">
        <v>811822</v>
      </c>
      <c r="B33030" t="s">
        <v>138</v>
      </c>
      <c r="C33030" t="s">
        <v>25</v>
      </c>
      <c r="D33030" t="s">
        <v>26</v>
      </c>
      <c r="E33030" t="s">
        <v>25079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s="1">
        <v>44422</v>
      </c>
      <c r="M33030">
        <v>1018907</v>
      </c>
      <c r="N33030" t="s">
        <v>20953</v>
      </c>
      <c r="O33030" t="s">
        <v>76</v>
      </c>
      <c r="P33030" t="s">
        <v>41</v>
      </c>
      <c r="Q33030" t="s">
        <v>45</v>
      </c>
      <c r="R33030">
        <v>33996</v>
      </c>
      <c r="S33030">
        <v>0.1613</v>
      </c>
      <c r="T33030">
        <v>49.11</v>
      </c>
      <c r="U33030">
        <v>0.1099</v>
      </c>
      <c r="V33030">
        <v>1500</v>
      </c>
      <c r="W33030">
        <v>14</v>
      </c>
      <c r="X33030">
        <v>1767</v>
      </c>
    </row>
    <row r="33031" spans="1:24" x14ac:dyDescent="0.3">
      <c r="A33031">
        <v>375744</v>
      </c>
      <c r="B33031" t="s">
        <v>108</v>
      </c>
      <c r="C33031" t="s">
        <v>25</v>
      </c>
      <c r="D33031" t="s">
        <v>26</v>
      </c>
      <c r="E33031" t="s">
        <v>25080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s="1">
        <v>44479</v>
      </c>
      <c r="M33031">
        <v>398257</v>
      </c>
      <c r="N33031" t="s">
        <v>20953</v>
      </c>
      <c r="O33031" t="s">
        <v>74</v>
      </c>
      <c r="P33031" t="s">
        <v>41</v>
      </c>
      <c r="Q33031" t="s">
        <v>45</v>
      </c>
      <c r="R33031">
        <v>27996</v>
      </c>
      <c r="S33031">
        <v>5.62E-2</v>
      </c>
      <c r="T33031">
        <v>49.75</v>
      </c>
      <c r="U33031">
        <v>0.11890000000000001</v>
      </c>
      <c r="V33031">
        <v>1500</v>
      </c>
      <c r="W33031">
        <v>9</v>
      </c>
      <c r="X33031">
        <v>1616</v>
      </c>
    </row>
    <row r="33032" spans="1:24" x14ac:dyDescent="0.3">
      <c r="A33032">
        <v>496887</v>
      </c>
      <c r="B33032" t="s">
        <v>46</v>
      </c>
      <c r="C33032" t="s">
        <v>25</v>
      </c>
      <c r="D33032" t="s">
        <v>26</v>
      </c>
      <c r="E33032" t="s">
        <v>25081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s="1">
        <v>44240</v>
      </c>
      <c r="M33032">
        <v>636813</v>
      </c>
      <c r="N33032" t="s">
        <v>20953</v>
      </c>
      <c r="O33032" t="s">
        <v>71</v>
      </c>
      <c r="P33032" t="s">
        <v>41</v>
      </c>
      <c r="Q33032" t="s">
        <v>45</v>
      </c>
      <c r="R33032">
        <v>24000</v>
      </c>
      <c r="S33032">
        <v>1.2500000000000001E-2</v>
      </c>
      <c r="T33032">
        <v>213.93</v>
      </c>
      <c r="U33032">
        <v>0.11360000000000001</v>
      </c>
      <c r="V33032">
        <v>6500</v>
      </c>
      <c r="W33032">
        <v>6</v>
      </c>
      <c r="X33032">
        <v>7644</v>
      </c>
    </row>
    <row r="33033" spans="1:24" x14ac:dyDescent="0.3">
      <c r="A33033">
        <v>459463</v>
      </c>
      <c r="B33033" t="s">
        <v>51</v>
      </c>
      <c r="C33033" t="s">
        <v>25</v>
      </c>
      <c r="D33033" t="s">
        <v>82</v>
      </c>
      <c r="E33033" t="s">
        <v>25082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s="1">
        <v>44511</v>
      </c>
      <c r="M33033">
        <v>572730</v>
      </c>
      <c r="N33033" t="s">
        <v>20953</v>
      </c>
      <c r="O33033" t="s">
        <v>71</v>
      </c>
      <c r="P33033" t="s">
        <v>41</v>
      </c>
      <c r="Q33033" t="s">
        <v>45</v>
      </c>
      <c r="R33033">
        <v>24000</v>
      </c>
      <c r="S33033">
        <v>0.14199999999999999</v>
      </c>
      <c r="T33033">
        <v>217.54</v>
      </c>
      <c r="U33033">
        <v>0.12529999999999999</v>
      </c>
      <c r="V33033">
        <v>6500</v>
      </c>
      <c r="W33033">
        <v>13</v>
      </c>
      <c r="X33033">
        <v>7635</v>
      </c>
    </row>
    <row r="33034" spans="1:24" x14ac:dyDescent="0.3">
      <c r="A33034">
        <v>452031</v>
      </c>
      <c r="B33034" t="s">
        <v>46</v>
      </c>
      <c r="C33034" t="s">
        <v>25</v>
      </c>
      <c r="D33034" t="s">
        <v>57</v>
      </c>
      <c r="E33034" t="s">
        <v>25083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s="1">
        <v>44542</v>
      </c>
      <c r="M33034">
        <v>557527</v>
      </c>
      <c r="N33034" t="s">
        <v>20953</v>
      </c>
      <c r="O33034" t="s">
        <v>50</v>
      </c>
      <c r="P33034" t="s">
        <v>41</v>
      </c>
      <c r="Q33034" t="s">
        <v>45</v>
      </c>
      <c r="R33034">
        <v>190000</v>
      </c>
      <c r="S33034">
        <v>6.3500000000000001E-2</v>
      </c>
      <c r="T33034">
        <v>494.53</v>
      </c>
      <c r="U33034">
        <v>0.1148</v>
      </c>
      <c r="V33034">
        <v>15000</v>
      </c>
      <c r="W33034">
        <v>29</v>
      </c>
      <c r="X33034">
        <v>17804</v>
      </c>
    </row>
    <row r="33035" spans="1:24" x14ac:dyDescent="0.3">
      <c r="A33035">
        <v>361086</v>
      </c>
      <c r="B33035" t="s">
        <v>341</v>
      </c>
      <c r="C33035" t="s">
        <v>25</v>
      </c>
      <c r="D33035" t="s">
        <v>77</v>
      </c>
      <c r="E33035" t="s">
        <v>923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s="1">
        <v>44572</v>
      </c>
      <c r="M33035">
        <v>369312</v>
      </c>
      <c r="N33035" t="s">
        <v>20953</v>
      </c>
      <c r="O33035" t="s">
        <v>71</v>
      </c>
      <c r="P33035" t="s">
        <v>41</v>
      </c>
      <c r="Q33035" t="s">
        <v>45</v>
      </c>
      <c r="R33035">
        <v>28596</v>
      </c>
      <c r="S33035">
        <v>7.22E-2</v>
      </c>
      <c r="T33035">
        <v>49.44</v>
      </c>
      <c r="U33035">
        <v>0.11459999999999999</v>
      </c>
      <c r="V33035">
        <v>1500</v>
      </c>
      <c r="W33035">
        <v>9</v>
      </c>
      <c r="X33035">
        <v>1810</v>
      </c>
    </row>
    <row r="33036" spans="1:24" x14ac:dyDescent="0.3">
      <c r="A33036">
        <v>784255</v>
      </c>
      <c r="B33036" t="s">
        <v>66</v>
      </c>
      <c r="C33036" t="s">
        <v>25</v>
      </c>
      <c r="D33036" t="s">
        <v>93</v>
      </c>
      <c r="E33036" t="s">
        <v>25084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s="1">
        <v>44298</v>
      </c>
      <c r="M33036">
        <v>987445</v>
      </c>
      <c r="N33036" t="s">
        <v>20953</v>
      </c>
      <c r="O33036" t="s">
        <v>74</v>
      </c>
      <c r="P33036" t="s">
        <v>41</v>
      </c>
      <c r="Q33036" t="s">
        <v>45</v>
      </c>
      <c r="R33036">
        <v>53000</v>
      </c>
      <c r="S33036">
        <v>0.1857</v>
      </c>
      <c r="T33036">
        <v>115.4</v>
      </c>
      <c r="U33036">
        <v>0.1149</v>
      </c>
      <c r="V33036">
        <v>3500</v>
      </c>
      <c r="W33036">
        <v>28</v>
      </c>
      <c r="X33036">
        <v>3746</v>
      </c>
    </row>
    <row r="33037" spans="1:24" x14ac:dyDescent="0.3">
      <c r="A33037">
        <v>435322</v>
      </c>
      <c r="B33037" t="s">
        <v>85</v>
      </c>
      <c r="C33037" t="s">
        <v>25</v>
      </c>
      <c r="D33037" t="s">
        <v>121</v>
      </c>
      <c r="E33037" t="s">
        <v>25085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s="1">
        <v>44326</v>
      </c>
      <c r="M33037">
        <v>520102</v>
      </c>
      <c r="N33037" t="s">
        <v>20953</v>
      </c>
      <c r="O33037" t="s">
        <v>84</v>
      </c>
      <c r="P33037" t="s">
        <v>41</v>
      </c>
      <c r="Q33037" t="s">
        <v>45</v>
      </c>
      <c r="R33037">
        <v>65000</v>
      </c>
      <c r="S33037">
        <v>0.15820000000000001</v>
      </c>
      <c r="T33037">
        <v>472.38</v>
      </c>
      <c r="U33037">
        <v>0.1114</v>
      </c>
      <c r="V33037">
        <v>14400</v>
      </c>
      <c r="W33037">
        <v>44</v>
      </c>
      <c r="X33037">
        <v>15269</v>
      </c>
    </row>
    <row r="33038" spans="1:24" x14ac:dyDescent="0.3">
      <c r="A33038">
        <v>466459</v>
      </c>
      <c r="B33038" t="s">
        <v>108</v>
      </c>
      <c r="C33038" t="s">
        <v>25</v>
      </c>
      <c r="D33038" t="s">
        <v>26</v>
      </c>
      <c r="E33038" t="s">
        <v>89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s="1">
        <v>44573</v>
      </c>
      <c r="M33038">
        <v>585916</v>
      </c>
      <c r="N33038" t="s">
        <v>20953</v>
      </c>
      <c r="O33038" t="s">
        <v>76</v>
      </c>
      <c r="P33038" t="s">
        <v>41</v>
      </c>
      <c r="Q33038" t="s">
        <v>45</v>
      </c>
      <c r="R33038">
        <v>40000</v>
      </c>
      <c r="S33038">
        <v>9.6000000000000002E-2</v>
      </c>
      <c r="T33038">
        <v>530.15</v>
      </c>
      <c r="U33038">
        <v>0.1183</v>
      </c>
      <c r="V33038">
        <v>16000</v>
      </c>
      <c r="W33038">
        <v>11</v>
      </c>
      <c r="X33038">
        <v>19418</v>
      </c>
    </row>
    <row r="33039" spans="1:24" x14ac:dyDescent="0.3">
      <c r="A33039">
        <v>354117</v>
      </c>
      <c r="B33039" t="s">
        <v>69</v>
      </c>
      <c r="C33039" t="s">
        <v>25</v>
      </c>
      <c r="D33039" t="s">
        <v>82</v>
      </c>
      <c r="E33039" t="s">
        <v>25086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s="1">
        <v>44479</v>
      </c>
      <c r="M33039">
        <v>358041</v>
      </c>
      <c r="N33039" t="s">
        <v>20953</v>
      </c>
      <c r="O33039" t="s">
        <v>71</v>
      </c>
      <c r="P33039" t="s">
        <v>41</v>
      </c>
      <c r="Q33039" t="s">
        <v>45</v>
      </c>
      <c r="R33039">
        <v>30000</v>
      </c>
      <c r="S33039">
        <v>6.0000000000000001E-3</v>
      </c>
      <c r="T33039">
        <v>110.43</v>
      </c>
      <c r="U33039">
        <v>0.1096</v>
      </c>
      <c r="V33039">
        <v>5000</v>
      </c>
      <c r="W33039">
        <v>17</v>
      </c>
      <c r="X33039">
        <v>3911</v>
      </c>
    </row>
    <row r="33040" spans="1:24" x14ac:dyDescent="0.3">
      <c r="A33040">
        <v>487786</v>
      </c>
      <c r="B33040" t="s">
        <v>115</v>
      </c>
      <c r="C33040" t="s">
        <v>25</v>
      </c>
      <c r="D33040" t="s">
        <v>52</v>
      </c>
      <c r="E33040" t="s">
        <v>7751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s="1">
        <v>44511</v>
      </c>
      <c r="M33040">
        <v>621941</v>
      </c>
      <c r="N33040" t="s">
        <v>20953</v>
      </c>
      <c r="O33040" t="s">
        <v>84</v>
      </c>
      <c r="P33040" t="s">
        <v>41</v>
      </c>
      <c r="Q33040" t="s">
        <v>45</v>
      </c>
      <c r="R33040">
        <v>47480</v>
      </c>
      <c r="S33040">
        <v>0.1681</v>
      </c>
      <c r="T33040">
        <v>222.26</v>
      </c>
      <c r="U33040">
        <v>9.8799999999999999E-2</v>
      </c>
      <c r="V33040">
        <v>6900</v>
      </c>
      <c r="W33040">
        <v>24</v>
      </c>
      <c r="X33040">
        <v>7735</v>
      </c>
    </row>
    <row r="33041" spans="1:24" x14ac:dyDescent="0.3">
      <c r="A33041">
        <v>472830</v>
      </c>
      <c r="B33041" t="s">
        <v>131</v>
      </c>
      <c r="C33041" t="s">
        <v>25</v>
      </c>
      <c r="D33041" t="s">
        <v>52</v>
      </c>
      <c r="E33041" t="s">
        <v>176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s="1">
        <v>44267</v>
      </c>
      <c r="M33041">
        <v>597129</v>
      </c>
      <c r="N33041" t="s">
        <v>20953</v>
      </c>
      <c r="O33041" t="s">
        <v>71</v>
      </c>
      <c r="P33041" t="s">
        <v>41</v>
      </c>
      <c r="Q33041" t="s">
        <v>45</v>
      </c>
      <c r="R33041">
        <v>135660</v>
      </c>
      <c r="S33041">
        <v>2.0000000000000001E-4</v>
      </c>
      <c r="T33041">
        <v>836.66</v>
      </c>
      <c r="U33041">
        <v>0.12529999999999999</v>
      </c>
      <c r="V33041">
        <v>25000</v>
      </c>
      <c r="W33041">
        <v>16</v>
      </c>
      <c r="X33041">
        <v>29568</v>
      </c>
    </row>
    <row r="33042" spans="1:24" x14ac:dyDescent="0.3">
      <c r="A33042">
        <v>408948</v>
      </c>
      <c r="B33042" t="s">
        <v>175</v>
      </c>
      <c r="C33042" t="s">
        <v>25</v>
      </c>
      <c r="D33042" t="s">
        <v>110</v>
      </c>
      <c r="E33042" t="s">
        <v>25087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s="1">
        <v>44328</v>
      </c>
      <c r="M33042">
        <v>445515</v>
      </c>
      <c r="N33042" t="s">
        <v>20953</v>
      </c>
      <c r="O33042" t="s">
        <v>74</v>
      </c>
      <c r="P33042" t="s">
        <v>41</v>
      </c>
      <c r="Q33042" t="s">
        <v>45</v>
      </c>
      <c r="R33042">
        <v>63996</v>
      </c>
      <c r="S33042">
        <v>0.18060000000000001</v>
      </c>
      <c r="T33042">
        <v>281.89999999999998</v>
      </c>
      <c r="U33042">
        <v>0.11890000000000001</v>
      </c>
      <c r="V33042">
        <v>8500</v>
      </c>
      <c r="W33042">
        <v>15</v>
      </c>
      <c r="X33042">
        <v>9961</v>
      </c>
    </row>
    <row r="33043" spans="1:24" x14ac:dyDescent="0.3">
      <c r="A33043">
        <v>433371</v>
      </c>
      <c r="B33043" t="s">
        <v>62</v>
      </c>
      <c r="C33043" t="s">
        <v>25</v>
      </c>
      <c r="D33043" t="s">
        <v>110</v>
      </c>
      <c r="E33043" t="s">
        <v>25088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s="1">
        <v>44451</v>
      </c>
      <c r="M33043">
        <v>516116</v>
      </c>
      <c r="N33043" t="s">
        <v>20953</v>
      </c>
      <c r="O33043" t="s">
        <v>71</v>
      </c>
      <c r="P33043" t="s">
        <v>41</v>
      </c>
      <c r="Q33043" t="s">
        <v>45</v>
      </c>
      <c r="R33043">
        <v>41004</v>
      </c>
      <c r="S33043">
        <v>0.115</v>
      </c>
      <c r="T33043">
        <v>348.05</v>
      </c>
      <c r="U33043">
        <v>0.12529999999999999</v>
      </c>
      <c r="V33043">
        <v>10400</v>
      </c>
      <c r="W33043">
        <v>18</v>
      </c>
      <c r="X33043">
        <v>12530</v>
      </c>
    </row>
    <row r="33044" spans="1:24" x14ac:dyDescent="0.3">
      <c r="A33044">
        <v>461346</v>
      </c>
      <c r="B33044" t="s">
        <v>333</v>
      </c>
      <c r="C33044" t="s">
        <v>25</v>
      </c>
      <c r="D33044" t="s">
        <v>57</v>
      </c>
      <c r="E33044" t="s">
        <v>25089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s="1">
        <v>44389</v>
      </c>
      <c r="M33044">
        <v>576507</v>
      </c>
      <c r="N33044" t="s">
        <v>20953</v>
      </c>
      <c r="O33044" t="s">
        <v>84</v>
      </c>
      <c r="P33044" t="s">
        <v>41</v>
      </c>
      <c r="Q33044" t="s">
        <v>45</v>
      </c>
      <c r="R33044">
        <v>63000</v>
      </c>
      <c r="S33044">
        <v>0.10290000000000001</v>
      </c>
      <c r="T33044">
        <v>131.22</v>
      </c>
      <c r="U33044">
        <v>0.1114</v>
      </c>
      <c r="V33044">
        <v>4000</v>
      </c>
      <c r="W33044">
        <v>10</v>
      </c>
      <c r="X33044">
        <v>4699</v>
      </c>
    </row>
    <row r="33045" spans="1:24" x14ac:dyDescent="0.3">
      <c r="A33045">
        <v>479260</v>
      </c>
      <c r="B33045" t="s">
        <v>35</v>
      </c>
      <c r="C33045" t="s">
        <v>25</v>
      </c>
      <c r="D33045" t="s">
        <v>57</v>
      </c>
      <c r="E33045" t="s">
        <v>5300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s="1">
        <v>44268</v>
      </c>
      <c r="M33045">
        <v>608885</v>
      </c>
      <c r="N33045" t="s">
        <v>20953</v>
      </c>
      <c r="O33045" t="s">
        <v>74</v>
      </c>
      <c r="P33045" t="s">
        <v>41</v>
      </c>
      <c r="Q33045" t="s">
        <v>45</v>
      </c>
      <c r="R33045">
        <v>80000</v>
      </c>
      <c r="S33045">
        <v>0.18820000000000001</v>
      </c>
      <c r="T33045">
        <v>687.44</v>
      </c>
      <c r="U33045">
        <v>0.1099</v>
      </c>
      <c r="V33045">
        <v>21000</v>
      </c>
      <c r="W33045">
        <v>8</v>
      </c>
      <c r="X33045">
        <v>24715</v>
      </c>
    </row>
    <row r="33046" spans="1:24" x14ac:dyDescent="0.3">
      <c r="A33046">
        <v>464068</v>
      </c>
      <c r="B33046" t="s">
        <v>149</v>
      </c>
      <c r="C33046" t="s">
        <v>25</v>
      </c>
      <c r="D33046" t="s">
        <v>42</v>
      </c>
      <c r="E33046" t="s">
        <v>25090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s="1">
        <v>44573</v>
      </c>
      <c r="M33046">
        <v>581396</v>
      </c>
      <c r="N33046" t="s">
        <v>20953</v>
      </c>
      <c r="O33046" t="s">
        <v>50</v>
      </c>
      <c r="P33046" t="s">
        <v>41</v>
      </c>
      <c r="Q33046" t="s">
        <v>45</v>
      </c>
      <c r="R33046">
        <v>14400</v>
      </c>
      <c r="S33046">
        <v>0.1208</v>
      </c>
      <c r="T33046">
        <v>181.33</v>
      </c>
      <c r="U33046">
        <v>0.1148</v>
      </c>
      <c r="V33046">
        <v>5500</v>
      </c>
      <c r="W33046">
        <v>12</v>
      </c>
      <c r="X33046">
        <v>6528</v>
      </c>
    </row>
    <row r="33047" spans="1:24" x14ac:dyDescent="0.3">
      <c r="A33047">
        <v>985956</v>
      </c>
      <c r="B33047" t="s">
        <v>46</v>
      </c>
      <c r="C33047" t="s">
        <v>25</v>
      </c>
      <c r="D33047" t="s">
        <v>42</v>
      </c>
      <c r="E33047" t="s">
        <v>25091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s="1">
        <v>44481</v>
      </c>
      <c r="M33047">
        <v>1209858</v>
      </c>
      <c r="N33047" t="s">
        <v>20953</v>
      </c>
      <c r="O33047" t="s">
        <v>74</v>
      </c>
      <c r="P33047" t="s">
        <v>41</v>
      </c>
      <c r="Q33047" t="s">
        <v>45</v>
      </c>
      <c r="R33047">
        <v>55000</v>
      </c>
      <c r="S33047">
        <v>0.2404</v>
      </c>
      <c r="T33047">
        <v>501.23</v>
      </c>
      <c r="U33047">
        <v>0.1242</v>
      </c>
      <c r="V33047">
        <v>15000</v>
      </c>
      <c r="W33047">
        <v>29</v>
      </c>
      <c r="X33047">
        <v>16387</v>
      </c>
    </row>
    <row r="33048" spans="1:24" x14ac:dyDescent="0.3">
      <c r="A33048">
        <v>510848</v>
      </c>
      <c r="B33048" t="s">
        <v>62</v>
      </c>
      <c r="C33048" t="s">
        <v>25</v>
      </c>
      <c r="D33048" t="s">
        <v>121</v>
      </c>
      <c r="E33048" t="s">
        <v>25092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s="1">
        <v>44360</v>
      </c>
      <c r="M33048">
        <v>659709</v>
      </c>
      <c r="N33048" t="s">
        <v>20953</v>
      </c>
      <c r="O33048" t="s">
        <v>50</v>
      </c>
      <c r="P33048" t="s">
        <v>41</v>
      </c>
      <c r="Q33048" t="s">
        <v>45</v>
      </c>
      <c r="R33048">
        <v>66000</v>
      </c>
      <c r="S33048">
        <v>0.11219999999999999</v>
      </c>
      <c r="T33048">
        <v>210.51</v>
      </c>
      <c r="U33048">
        <v>0.10249999999999999</v>
      </c>
      <c r="V33048">
        <v>6500</v>
      </c>
      <c r="W33048">
        <v>8</v>
      </c>
      <c r="X33048">
        <v>7579</v>
      </c>
    </row>
    <row r="33049" spans="1:24" x14ac:dyDescent="0.3">
      <c r="A33049">
        <v>493182</v>
      </c>
      <c r="B33049" t="s">
        <v>62</v>
      </c>
      <c r="C33049" t="s">
        <v>25</v>
      </c>
      <c r="D33049" t="s">
        <v>121</v>
      </c>
      <c r="E33049" t="s">
        <v>25093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s="1">
        <v>44299</v>
      </c>
      <c r="M33049">
        <v>630854</v>
      </c>
      <c r="N33049" t="s">
        <v>20953</v>
      </c>
      <c r="O33049" t="s">
        <v>71</v>
      </c>
      <c r="P33049" t="s">
        <v>41</v>
      </c>
      <c r="Q33049" t="s">
        <v>45</v>
      </c>
      <c r="R33049">
        <v>50000</v>
      </c>
      <c r="S33049">
        <v>0.14330000000000001</v>
      </c>
      <c r="T33049">
        <v>164.56</v>
      </c>
      <c r="U33049">
        <v>0.11360000000000001</v>
      </c>
      <c r="V33049">
        <v>5000</v>
      </c>
      <c r="W33049">
        <v>29</v>
      </c>
      <c r="X33049">
        <v>5924</v>
      </c>
    </row>
    <row r="33050" spans="1:24" x14ac:dyDescent="0.3">
      <c r="A33050">
        <v>482101</v>
      </c>
      <c r="B33050" t="s">
        <v>85</v>
      </c>
      <c r="C33050" t="s">
        <v>25</v>
      </c>
      <c r="D33050" t="s">
        <v>36</v>
      </c>
      <c r="E33050" t="s">
        <v>25094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s="1">
        <v>44297</v>
      </c>
      <c r="M33050">
        <v>613204</v>
      </c>
      <c r="N33050" t="s">
        <v>20953</v>
      </c>
      <c r="O33050" t="s">
        <v>50</v>
      </c>
      <c r="P33050" t="s">
        <v>41</v>
      </c>
      <c r="Q33050" t="s">
        <v>45</v>
      </c>
      <c r="R33050">
        <v>26400</v>
      </c>
      <c r="S33050">
        <v>0.1545</v>
      </c>
      <c r="T33050">
        <v>323.85000000000002</v>
      </c>
      <c r="U33050">
        <v>0.10249999999999999</v>
      </c>
      <c r="V33050">
        <v>10000</v>
      </c>
      <c r="W33050">
        <v>16</v>
      </c>
      <c r="X33050">
        <v>10946</v>
      </c>
    </row>
    <row r="33051" spans="1:24" x14ac:dyDescent="0.3">
      <c r="A33051">
        <v>426632</v>
      </c>
      <c r="B33051" t="s">
        <v>24</v>
      </c>
      <c r="C33051" t="s">
        <v>25</v>
      </c>
      <c r="D33051" t="s">
        <v>26</v>
      </c>
      <c r="E33051" t="s">
        <v>89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s="1">
        <v>44296</v>
      </c>
      <c r="M33051">
        <v>503755</v>
      </c>
      <c r="N33051" t="s">
        <v>20953</v>
      </c>
      <c r="O33051" t="s">
        <v>84</v>
      </c>
      <c r="P33051" t="s">
        <v>41</v>
      </c>
      <c r="Q33051" t="s">
        <v>45</v>
      </c>
      <c r="R33051">
        <v>17000</v>
      </c>
      <c r="S33051">
        <v>0.23649999999999999</v>
      </c>
      <c r="T33051">
        <v>57.25</v>
      </c>
      <c r="U33051">
        <v>0.1095</v>
      </c>
      <c r="V33051">
        <v>1750</v>
      </c>
      <c r="W33051">
        <v>12</v>
      </c>
      <c r="X33051">
        <v>1875</v>
      </c>
    </row>
    <row r="33052" spans="1:24" x14ac:dyDescent="0.3">
      <c r="A33052">
        <v>473378</v>
      </c>
      <c r="B33052" t="s">
        <v>92</v>
      </c>
      <c r="C33052" t="s">
        <v>25</v>
      </c>
      <c r="D33052" t="s">
        <v>26</v>
      </c>
      <c r="E33052" t="s">
        <v>89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s="1">
        <v>44388</v>
      </c>
      <c r="M33052">
        <v>598227</v>
      </c>
      <c r="N33052" t="s">
        <v>20953</v>
      </c>
      <c r="O33052" t="s">
        <v>84</v>
      </c>
      <c r="P33052" t="s">
        <v>41</v>
      </c>
      <c r="Q33052" t="s">
        <v>45</v>
      </c>
      <c r="R33052">
        <v>60000</v>
      </c>
      <c r="S33052">
        <v>0.13519999999999999</v>
      </c>
      <c r="T33052">
        <v>262.43</v>
      </c>
      <c r="U33052">
        <v>0.1114</v>
      </c>
      <c r="V33052">
        <v>8000</v>
      </c>
      <c r="W33052">
        <v>32</v>
      </c>
      <c r="X33052">
        <v>9014</v>
      </c>
    </row>
    <row r="33053" spans="1:24" x14ac:dyDescent="0.3">
      <c r="A33053">
        <v>580950</v>
      </c>
      <c r="B33053" t="s">
        <v>46</v>
      </c>
      <c r="C33053" t="s">
        <v>25</v>
      </c>
      <c r="D33053" t="s">
        <v>26</v>
      </c>
      <c r="E33053" t="s">
        <v>25095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s="1">
        <v>44390</v>
      </c>
      <c r="M33053">
        <v>746757</v>
      </c>
      <c r="N33053" t="s">
        <v>20953</v>
      </c>
      <c r="O33053" t="s">
        <v>74</v>
      </c>
      <c r="P33053" t="s">
        <v>41</v>
      </c>
      <c r="Q33053" t="s">
        <v>45</v>
      </c>
      <c r="R33053">
        <v>39996</v>
      </c>
      <c r="S33053">
        <v>0.22770000000000001</v>
      </c>
      <c r="T33053">
        <v>65.95</v>
      </c>
      <c r="U33053">
        <v>0.1149</v>
      </c>
      <c r="V33053">
        <v>2000</v>
      </c>
      <c r="W33053">
        <v>20</v>
      </c>
      <c r="X33053">
        <v>2368</v>
      </c>
    </row>
    <row r="33054" spans="1:24" x14ac:dyDescent="0.3">
      <c r="A33054">
        <v>853435</v>
      </c>
      <c r="B33054" t="s">
        <v>66</v>
      </c>
      <c r="C33054" t="s">
        <v>25</v>
      </c>
      <c r="D33054" t="s">
        <v>26</v>
      </c>
      <c r="E33054" t="s">
        <v>25096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s="1">
        <v>44483</v>
      </c>
      <c r="M33054">
        <v>1065602</v>
      </c>
      <c r="N33054" t="s">
        <v>20953</v>
      </c>
      <c r="O33054" t="s">
        <v>71</v>
      </c>
      <c r="P33054" t="s">
        <v>41</v>
      </c>
      <c r="Q33054" t="s">
        <v>45</v>
      </c>
      <c r="R33054">
        <v>18000</v>
      </c>
      <c r="S33054">
        <v>0.2107</v>
      </c>
      <c r="T33054">
        <v>119.56</v>
      </c>
      <c r="U33054">
        <v>0.11990000000000001</v>
      </c>
      <c r="V33054">
        <v>3600</v>
      </c>
      <c r="W33054">
        <v>8</v>
      </c>
      <c r="X33054">
        <v>4304</v>
      </c>
    </row>
    <row r="33055" spans="1:24" x14ac:dyDescent="0.3">
      <c r="A33055">
        <v>604861</v>
      </c>
      <c r="B33055" t="s">
        <v>51</v>
      </c>
      <c r="C33055" t="s">
        <v>25</v>
      </c>
      <c r="D33055" t="s">
        <v>26</v>
      </c>
      <c r="E33055" t="s">
        <v>25097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s="1">
        <v>44299</v>
      </c>
      <c r="M33055">
        <v>775964</v>
      </c>
      <c r="N33055" t="s">
        <v>20953</v>
      </c>
      <c r="O33055" t="s">
        <v>71</v>
      </c>
      <c r="P33055" t="s">
        <v>41</v>
      </c>
      <c r="Q33055" t="s">
        <v>45</v>
      </c>
      <c r="R33055">
        <v>37584</v>
      </c>
      <c r="S33055">
        <v>0.1108</v>
      </c>
      <c r="T33055">
        <v>126.51</v>
      </c>
      <c r="U33055">
        <v>0.1036</v>
      </c>
      <c r="V33055">
        <v>3900</v>
      </c>
      <c r="W33055">
        <v>10</v>
      </c>
      <c r="X33055">
        <v>4516</v>
      </c>
    </row>
    <row r="33056" spans="1:24" x14ac:dyDescent="0.3">
      <c r="A33056">
        <v>466935</v>
      </c>
      <c r="B33056" t="s">
        <v>133</v>
      </c>
      <c r="C33056" t="s">
        <v>25</v>
      </c>
      <c r="D33056" t="s">
        <v>77</v>
      </c>
      <c r="E33056" t="s">
        <v>25098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s="1">
        <v>44297</v>
      </c>
      <c r="M33056">
        <v>586892</v>
      </c>
      <c r="N33056" t="s">
        <v>20953</v>
      </c>
      <c r="O33056" t="s">
        <v>84</v>
      </c>
      <c r="P33056" t="s">
        <v>41</v>
      </c>
      <c r="Q33056" t="s">
        <v>45</v>
      </c>
      <c r="R33056">
        <v>24000</v>
      </c>
      <c r="S33056">
        <v>0.2145</v>
      </c>
      <c r="T33056">
        <v>65.61</v>
      </c>
      <c r="U33056">
        <v>0.1114</v>
      </c>
      <c r="V33056">
        <v>2000</v>
      </c>
      <c r="W33056">
        <v>14</v>
      </c>
      <c r="X33056">
        <v>2219</v>
      </c>
    </row>
    <row r="33057" spans="1:24" x14ac:dyDescent="0.3">
      <c r="A33057">
        <v>778789</v>
      </c>
      <c r="B33057" t="s">
        <v>237</v>
      </c>
      <c r="C33057" t="s">
        <v>25</v>
      </c>
      <c r="D33057" t="s">
        <v>52</v>
      </c>
      <c r="E33057" t="s">
        <v>640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s="1">
        <v>44391</v>
      </c>
      <c r="M33057">
        <v>981423</v>
      </c>
      <c r="N33057" t="s">
        <v>20953</v>
      </c>
      <c r="O33057" t="s">
        <v>76</v>
      </c>
      <c r="P33057" t="s">
        <v>41</v>
      </c>
      <c r="Q33057" t="s">
        <v>45</v>
      </c>
      <c r="R33057">
        <v>29000</v>
      </c>
      <c r="S33057">
        <v>0.14149999999999999</v>
      </c>
      <c r="T33057">
        <v>138.76</v>
      </c>
      <c r="U33057">
        <v>0.1163</v>
      </c>
      <c r="V33057">
        <v>4200</v>
      </c>
      <c r="W33057">
        <v>13</v>
      </c>
      <c r="X33057">
        <v>4995</v>
      </c>
    </row>
    <row r="33058" spans="1:24" x14ac:dyDescent="0.3">
      <c r="A33058">
        <v>516125</v>
      </c>
      <c r="B33058" t="s">
        <v>46</v>
      </c>
      <c r="C33058" t="s">
        <v>25</v>
      </c>
      <c r="D33058" t="s">
        <v>110</v>
      </c>
      <c r="E33058" t="s">
        <v>1069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s="1">
        <v>44297</v>
      </c>
      <c r="M33058">
        <v>667102</v>
      </c>
      <c r="N33058" t="s">
        <v>20953</v>
      </c>
      <c r="O33058" t="s">
        <v>74</v>
      </c>
      <c r="P33058" t="s">
        <v>41</v>
      </c>
      <c r="Q33058" t="s">
        <v>45</v>
      </c>
      <c r="R33058">
        <v>50700</v>
      </c>
      <c r="S33058">
        <v>0.14149999999999999</v>
      </c>
      <c r="T33058">
        <v>261.88</v>
      </c>
      <c r="U33058">
        <v>0.1099</v>
      </c>
      <c r="V33058">
        <v>8000</v>
      </c>
      <c r="W33058">
        <v>10</v>
      </c>
      <c r="X33058">
        <v>8313</v>
      </c>
    </row>
    <row r="33059" spans="1:24" x14ac:dyDescent="0.3">
      <c r="A33059">
        <v>481098</v>
      </c>
      <c r="B33059" t="s">
        <v>51</v>
      </c>
      <c r="C33059" t="s">
        <v>25</v>
      </c>
      <c r="D33059" t="s">
        <v>77</v>
      </c>
      <c r="E33059" t="s">
        <v>25099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s="1">
        <v>44299</v>
      </c>
      <c r="M33059">
        <v>611778</v>
      </c>
      <c r="N33059" t="s">
        <v>20953</v>
      </c>
      <c r="O33059" t="s">
        <v>84</v>
      </c>
      <c r="P33059" t="s">
        <v>41</v>
      </c>
      <c r="Q33059" t="s">
        <v>45</v>
      </c>
      <c r="R33059">
        <v>84456</v>
      </c>
      <c r="S33059">
        <v>1.7299999999999999E-2</v>
      </c>
      <c r="T33059">
        <v>322.11</v>
      </c>
      <c r="U33059">
        <v>9.8799999999999999E-2</v>
      </c>
      <c r="V33059">
        <v>10000</v>
      </c>
      <c r="W33059">
        <v>14</v>
      </c>
      <c r="X33059">
        <v>11597</v>
      </c>
    </row>
    <row r="33060" spans="1:24" x14ac:dyDescent="0.3">
      <c r="A33060">
        <v>499173</v>
      </c>
      <c r="B33060" t="s">
        <v>179</v>
      </c>
      <c r="C33060" t="s">
        <v>25</v>
      </c>
      <c r="D33060" t="s">
        <v>57</v>
      </c>
      <c r="E33060" t="s">
        <v>89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s="1">
        <v>44239</v>
      </c>
      <c r="M33060">
        <v>640558</v>
      </c>
      <c r="N33060" t="s">
        <v>20953</v>
      </c>
      <c r="O33060" t="s">
        <v>71</v>
      </c>
      <c r="P33060" t="s">
        <v>41</v>
      </c>
      <c r="Q33060" t="s">
        <v>45</v>
      </c>
      <c r="R33060">
        <v>28500</v>
      </c>
      <c r="S33060">
        <v>0.1928</v>
      </c>
      <c r="T33060">
        <v>82.28</v>
      </c>
      <c r="U33060">
        <v>0.11360000000000001</v>
      </c>
      <c r="V33060">
        <v>2500</v>
      </c>
      <c r="W33060">
        <v>4</v>
      </c>
      <c r="X33060">
        <v>2873</v>
      </c>
    </row>
    <row r="33061" spans="1:24" x14ac:dyDescent="0.3">
      <c r="A33061">
        <v>354001</v>
      </c>
      <c r="B33061" t="s">
        <v>51</v>
      </c>
      <c r="C33061" t="s">
        <v>25</v>
      </c>
      <c r="D33061" t="s">
        <v>52</v>
      </c>
      <c r="E33061" t="s">
        <v>25100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s="1">
        <v>44479</v>
      </c>
      <c r="M33061">
        <v>357863</v>
      </c>
      <c r="N33061" t="s">
        <v>20953</v>
      </c>
      <c r="O33061" t="s">
        <v>76</v>
      </c>
      <c r="P33061" t="s">
        <v>41</v>
      </c>
      <c r="Q33061" t="s">
        <v>45</v>
      </c>
      <c r="R33061">
        <v>30004</v>
      </c>
      <c r="S33061">
        <v>0.13880000000000001</v>
      </c>
      <c r="T33061">
        <v>180.76</v>
      </c>
      <c r="U33061">
        <v>0.1033</v>
      </c>
      <c r="V33061">
        <v>6600</v>
      </c>
      <c r="W33061">
        <v>22</v>
      </c>
      <c r="X33061">
        <v>6243</v>
      </c>
    </row>
    <row r="33062" spans="1:24" x14ac:dyDescent="0.3">
      <c r="A33062">
        <v>519930</v>
      </c>
      <c r="B33062" t="s">
        <v>46</v>
      </c>
      <c r="C33062" t="s">
        <v>25</v>
      </c>
      <c r="D33062" t="s">
        <v>82</v>
      </c>
      <c r="E33062" t="s">
        <v>19050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s="1">
        <v>44512</v>
      </c>
      <c r="M33062">
        <v>672124</v>
      </c>
      <c r="N33062" t="s">
        <v>20953</v>
      </c>
      <c r="O33062" t="s">
        <v>161</v>
      </c>
      <c r="P33062" t="s">
        <v>41</v>
      </c>
      <c r="Q33062" t="s">
        <v>45</v>
      </c>
      <c r="R33062">
        <v>40000</v>
      </c>
      <c r="S33062">
        <v>2.01E-2</v>
      </c>
      <c r="T33062">
        <v>80.56</v>
      </c>
      <c r="U33062">
        <v>0.1273</v>
      </c>
      <c r="V33062">
        <v>2400</v>
      </c>
      <c r="W33062">
        <v>7</v>
      </c>
      <c r="X33062">
        <v>2712</v>
      </c>
    </row>
    <row r="33063" spans="1:24" x14ac:dyDescent="0.3">
      <c r="A33063">
        <v>772883</v>
      </c>
      <c r="B33063" t="s">
        <v>145</v>
      </c>
      <c r="C33063" t="s">
        <v>25</v>
      </c>
      <c r="D33063" t="s">
        <v>82</v>
      </c>
      <c r="E33063" t="s">
        <v>25101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s="1">
        <v>44391</v>
      </c>
      <c r="M33063">
        <v>974885</v>
      </c>
      <c r="N33063" t="s">
        <v>20953</v>
      </c>
      <c r="O33063" t="s">
        <v>61</v>
      </c>
      <c r="P33063" t="s">
        <v>41</v>
      </c>
      <c r="Q33063" t="s">
        <v>45</v>
      </c>
      <c r="R33063">
        <v>40000</v>
      </c>
      <c r="S33063">
        <v>1.5599999999999999E-2</v>
      </c>
      <c r="T33063">
        <v>135.72999999999999</v>
      </c>
      <c r="U33063">
        <v>0.13489999999999999</v>
      </c>
      <c r="V33063">
        <v>4000</v>
      </c>
      <c r="W33063">
        <v>5</v>
      </c>
      <c r="X33063">
        <v>4886</v>
      </c>
    </row>
    <row r="33064" spans="1:24" x14ac:dyDescent="0.3">
      <c r="A33064">
        <v>494089</v>
      </c>
      <c r="B33064" t="s">
        <v>131</v>
      </c>
      <c r="C33064" t="s">
        <v>25</v>
      </c>
      <c r="D33064" t="s">
        <v>82</v>
      </c>
      <c r="E33064" t="s">
        <v>795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s="1">
        <v>44329</v>
      </c>
      <c r="M33064">
        <v>632384</v>
      </c>
      <c r="N33064" t="s">
        <v>20953</v>
      </c>
      <c r="O33064" t="s">
        <v>61</v>
      </c>
      <c r="P33064" t="s">
        <v>41</v>
      </c>
      <c r="Q33064" t="s">
        <v>45</v>
      </c>
      <c r="R33064">
        <v>20000</v>
      </c>
      <c r="S33064">
        <v>5.6399999999999999E-2</v>
      </c>
      <c r="T33064">
        <v>202.47</v>
      </c>
      <c r="U33064">
        <v>0.13109999999999999</v>
      </c>
      <c r="V33064">
        <v>6000</v>
      </c>
      <c r="W33064">
        <v>5</v>
      </c>
      <c r="X33064">
        <v>7289</v>
      </c>
    </row>
    <row r="33065" spans="1:24" x14ac:dyDescent="0.3">
      <c r="A33065">
        <v>1011952</v>
      </c>
      <c r="B33065" t="s">
        <v>450</v>
      </c>
      <c r="C33065" t="s">
        <v>25</v>
      </c>
      <c r="D33065" t="s">
        <v>82</v>
      </c>
      <c r="E33065" t="s">
        <v>3996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s="1">
        <v>44544</v>
      </c>
      <c r="M33065">
        <v>1239058</v>
      </c>
      <c r="N33065" t="s">
        <v>20953</v>
      </c>
      <c r="O33065" t="s">
        <v>61</v>
      </c>
      <c r="P33065" t="s">
        <v>41</v>
      </c>
      <c r="Q33065" t="s">
        <v>45</v>
      </c>
      <c r="R33065">
        <v>64548</v>
      </c>
      <c r="S33065">
        <v>0.14130000000000001</v>
      </c>
      <c r="T33065">
        <v>34.31</v>
      </c>
      <c r="U33065">
        <v>0.14269999999999999</v>
      </c>
      <c r="V33065">
        <v>1000</v>
      </c>
      <c r="W33065">
        <v>22</v>
      </c>
      <c r="X33065">
        <v>1235</v>
      </c>
    </row>
    <row r="33066" spans="1:24" x14ac:dyDescent="0.3">
      <c r="A33066">
        <v>475646</v>
      </c>
      <c r="B33066" t="s">
        <v>85</v>
      </c>
      <c r="C33066" t="s">
        <v>25</v>
      </c>
      <c r="D33066" t="s">
        <v>82</v>
      </c>
      <c r="E33066" t="s">
        <v>25102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s="1">
        <v>44240</v>
      </c>
      <c r="M33066">
        <v>602210</v>
      </c>
      <c r="N33066" t="s">
        <v>20953</v>
      </c>
      <c r="O33066" t="s">
        <v>59</v>
      </c>
      <c r="P33066" t="s">
        <v>41</v>
      </c>
      <c r="Q33066" t="s">
        <v>45</v>
      </c>
      <c r="R33066">
        <v>67000</v>
      </c>
      <c r="S33066">
        <v>0.1789</v>
      </c>
      <c r="T33066">
        <v>509.53</v>
      </c>
      <c r="U33066">
        <v>0.13569999999999999</v>
      </c>
      <c r="V33066">
        <v>15000</v>
      </c>
      <c r="W33066">
        <v>28</v>
      </c>
      <c r="X33066">
        <v>18344</v>
      </c>
    </row>
    <row r="33067" spans="1:24" x14ac:dyDescent="0.3">
      <c r="A33067">
        <v>514479</v>
      </c>
      <c r="B33067" t="s">
        <v>186</v>
      </c>
      <c r="C33067" t="s">
        <v>25</v>
      </c>
      <c r="D33067" t="s">
        <v>82</v>
      </c>
      <c r="E33067" t="s">
        <v>25103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s="1">
        <v>44239</v>
      </c>
      <c r="M33067">
        <v>665045</v>
      </c>
      <c r="N33067" t="s">
        <v>20953</v>
      </c>
      <c r="O33067" t="s">
        <v>32</v>
      </c>
      <c r="P33067" t="s">
        <v>41</v>
      </c>
      <c r="Q33067" t="s">
        <v>45</v>
      </c>
      <c r="R33067">
        <v>16000</v>
      </c>
      <c r="S33067">
        <v>0.03</v>
      </c>
      <c r="T33067">
        <v>102.32</v>
      </c>
      <c r="U33067">
        <v>0.13850000000000001</v>
      </c>
      <c r="V33067">
        <v>3000</v>
      </c>
      <c r="W33067">
        <v>6</v>
      </c>
      <c r="X33067">
        <v>3466</v>
      </c>
    </row>
    <row r="33068" spans="1:24" x14ac:dyDescent="0.3">
      <c r="A33068">
        <v>481874</v>
      </c>
      <c r="B33068" t="s">
        <v>88</v>
      </c>
      <c r="C33068" t="s">
        <v>25</v>
      </c>
      <c r="D33068" t="s">
        <v>82</v>
      </c>
      <c r="E33068" t="s">
        <v>25104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s="1">
        <v>44268</v>
      </c>
      <c r="M33068">
        <v>612903</v>
      </c>
      <c r="N33068" t="s">
        <v>20953</v>
      </c>
      <c r="O33068" t="s">
        <v>32</v>
      </c>
      <c r="P33068" t="s">
        <v>41</v>
      </c>
      <c r="Q33068" t="s">
        <v>45</v>
      </c>
      <c r="R33068">
        <v>62000</v>
      </c>
      <c r="S33068">
        <v>0.20150000000000001</v>
      </c>
      <c r="T33068">
        <v>54.57</v>
      </c>
      <c r="U33068">
        <v>0.13850000000000001</v>
      </c>
      <c r="V33068">
        <v>1600</v>
      </c>
      <c r="W33068">
        <v>24</v>
      </c>
      <c r="X33068">
        <v>1965</v>
      </c>
    </row>
    <row r="33069" spans="1:24" x14ac:dyDescent="0.3">
      <c r="A33069">
        <v>361400</v>
      </c>
      <c r="B33069" t="s">
        <v>46</v>
      </c>
      <c r="C33069" t="s">
        <v>25</v>
      </c>
      <c r="D33069" t="s">
        <v>82</v>
      </c>
      <c r="E33069" t="s">
        <v>25105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s="1">
        <v>44572</v>
      </c>
      <c r="M33069">
        <v>367915</v>
      </c>
      <c r="N33069" t="s">
        <v>20953</v>
      </c>
      <c r="O33069" t="s">
        <v>44</v>
      </c>
      <c r="P33069" t="s">
        <v>41</v>
      </c>
      <c r="Q33069" t="s">
        <v>45</v>
      </c>
      <c r="R33069">
        <v>22000</v>
      </c>
      <c r="S33069">
        <v>5.0200000000000002E-2</v>
      </c>
      <c r="T33069">
        <v>185.43</v>
      </c>
      <c r="U33069">
        <v>0.13039999999999999</v>
      </c>
      <c r="V33069">
        <v>5500</v>
      </c>
      <c r="W33069">
        <v>9</v>
      </c>
      <c r="X33069">
        <v>6692</v>
      </c>
    </row>
    <row r="33070" spans="1:24" x14ac:dyDescent="0.3">
      <c r="A33070">
        <v>468777</v>
      </c>
      <c r="B33070" t="s">
        <v>85</v>
      </c>
      <c r="C33070" t="s">
        <v>25</v>
      </c>
      <c r="D33070" t="s">
        <v>82</v>
      </c>
      <c r="E33070" t="s">
        <v>25106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s="1">
        <v>44240</v>
      </c>
      <c r="M33070">
        <v>590677</v>
      </c>
      <c r="N33070" t="s">
        <v>20953</v>
      </c>
      <c r="O33070" t="s">
        <v>44</v>
      </c>
      <c r="P33070" t="s">
        <v>41</v>
      </c>
      <c r="Q33070" t="s">
        <v>45</v>
      </c>
      <c r="R33070">
        <v>48000</v>
      </c>
      <c r="S33070">
        <v>0.1255</v>
      </c>
      <c r="T33070">
        <v>384.23</v>
      </c>
      <c r="U33070">
        <v>0.1426</v>
      </c>
      <c r="V33070">
        <v>11200</v>
      </c>
      <c r="W33070">
        <v>8</v>
      </c>
      <c r="X33070">
        <v>13833</v>
      </c>
    </row>
    <row r="33071" spans="1:24" x14ac:dyDescent="0.3">
      <c r="A33071">
        <v>798972</v>
      </c>
      <c r="B33071" t="s">
        <v>51</v>
      </c>
      <c r="C33071" t="s">
        <v>25</v>
      </c>
      <c r="D33071" t="s">
        <v>52</v>
      </c>
      <c r="E33071" t="s">
        <v>1249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s="1">
        <v>44574</v>
      </c>
      <c r="M33071">
        <v>1004126</v>
      </c>
      <c r="N33071" t="s">
        <v>20953</v>
      </c>
      <c r="O33071" t="s">
        <v>61</v>
      </c>
      <c r="P33071" t="s">
        <v>41</v>
      </c>
      <c r="Q33071" t="s">
        <v>45</v>
      </c>
      <c r="R33071">
        <v>66000</v>
      </c>
      <c r="S33071">
        <v>0.14530000000000001</v>
      </c>
      <c r="T33071">
        <v>570.04</v>
      </c>
      <c r="U33071">
        <v>0.13489999999999999</v>
      </c>
      <c r="V33071">
        <v>16800</v>
      </c>
      <c r="W33071">
        <v>31</v>
      </c>
      <c r="X33071">
        <v>18575</v>
      </c>
    </row>
    <row r="33072" spans="1:24" x14ac:dyDescent="0.3">
      <c r="A33072">
        <v>492393</v>
      </c>
      <c r="B33072" t="s">
        <v>69</v>
      </c>
      <c r="C33072" t="s">
        <v>25</v>
      </c>
      <c r="D33072" t="s">
        <v>52</v>
      </c>
      <c r="E33072" t="s">
        <v>25107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s="1">
        <v>44299</v>
      </c>
      <c r="M33072">
        <v>629699</v>
      </c>
      <c r="N33072" t="s">
        <v>20953</v>
      </c>
      <c r="O33072" t="s">
        <v>32</v>
      </c>
      <c r="P33072" t="s">
        <v>41</v>
      </c>
      <c r="Q33072" t="s">
        <v>45</v>
      </c>
      <c r="R33072">
        <v>72516</v>
      </c>
      <c r="S33072">
        <v>0.1971</v>
      </c>
      <c r="T33072">
        <v>170.52</v>
      </c>
      <c r="U33072">
        <v>0.13850000000000001</v>
      </c>
      <c r="V33072">
        <v>5000</v>
      </c>
      <c r="W33072">
        <v>8</v>
      </c>
      <c r="X33072">
        <v>6139</v>
      </c>
    </row>
    <row r="33073" spans="1:24" x14ac:dyDescent="0.3">
      <c r="A33073">
        <v>494668</v>
      </c>
      <c r="B33073" t="s">
        <v>194</v>
      </c>
      <c r="C33073" t="s">
        <v>25</v>
      </c>
      <c r="D33073" t="s">
        <v>110</v>
      </c>
      <c r="E33073" t="s">
        <v>25108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s="1">
        <v>44329</v>
      </c>
      <c r="M33073">
        <v>633398</v>
      </c>
      <c r="N33073" t="s">
        <v>20953</v>
      </c>
      <c r="O33073" t="s">
        <v>161</v>
      </c>
      <c r="P33073" t="s">
        <v>41</v>
      </c>
      <c r="Q33073" t="s">
        <v>45</v>
      </c>
      <c r="R33073">
        <v>44400</v>
      </c>
      <c r="S33073">
        <v>0.1668</v>
      </c>
      <c r="T33073">
        <v>184.62</v>
      </c>
      <c r="U33073">
        <v>0.1273</v>
      </c>
      <c r="V33073">
        <v>5500</v>
      </c>
      <c r="W33073">
        <v>8</v>
      </c>
      <c r="X33073">
        <v>6646</v>
      </c>
    </row>
    <row r="33074" spans="1:24" x14ac:dyDescent="0.3">
      <c r="A33074">
        <v>584115</v>
      </c>
      <c r="B33074" t="s">
        <v>46</v>
      </c>
      <c r="C33074" t="s">
        <v>25</v>
      </c>
      <c r="D33074" t="s">
        <v>110</v>
      </c>
      <c r="E33074" t="s">
        <v>25109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s="1">
        <v>44482</v>
      </c>
      <c r="M33074">
        <v>750561</v>
      </c>
      <c r="N33074" t="s">
        <v>20953</v>
      </c>
      <c r="O33074" t="s">
        <v>161</v>
      </c>
      <c r="P33074" t="s">
        <v>41</v>
      </c>
      <c r="Q33074" t="s">
        <v>45</v>
      </c>
      <c r="R33074">
        <v>15000</v>
      </c>
      <c r="S33074">
        <v>5.4399999999999997E-2</v>
      </c>
      <c r="T33074">
        <v>101.42</v>
      </c>
      <c r="U33074">
        <v>0.1323</v>
      </c>
      <c r="V33074">
        <v>3000</v>
      </c>
      <c r="W33074">
        <v>3</v>
      </c>
      <c r="X33074">
        <v>3650</v>
      </c>
    </row>
    <row r="33075" spans="1:24" x14ac:dyDescent="0.3">
      <c r="A33075">
        <v>467564</v>
      </c>
      <c r="B33075" t="s">
        <v>35</v>
      </c>
      <c r="C33075" t="s">
        <v>25</v>
      </c>
      <c r="D33075" t="s">
        <v>110</v>
      </c>
      <c r="E33075" t="s">
        <v>25110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s="1">
        <v>44573</v>
      </c>
      <c r="M33075">
        <v>588167</v>
      </c>
      <c r="N33075" t="s">
        <v>20953</v>
      </c>
      <c r="O33075" t="s">
        <v>161</v>
      </c>
      <c r="P33075" t="s">
        <v>41</v>
      </c>
      <c r="Q33075" t="s">
        <v>45</v>
      </c>
      <c r="R33075">
        <v>41400</v>
      </c>
      <c r="S33075">
        <v>0.18029999999999999</v>
      </c>
      <c r="T33075">
        <v>571.77</v>
      </c>
      <c r="U33075">
        <v>0.12870000000000001</v>
      </c>
      <c r="V33075">
        <v>17000</v>
      </c>
      <c r="W33075">
        <v>15</v>
      </c>
      <c r="X33075">
        <v>20584</v>
      </c>
    </row>
    <row r="33076" spans="1:24" x14ac:dyDescent="0.3">
      <c r="A33076">
        <v>706247</v>
      </c>
      <c r="B33076" t="s">
        <v>24</v>
      </c>
      <c r="C33076" t="s">
        <v>25</v>
      </c>
      <c r="D33076" t="s">
        <v>110</v>
      </c>
      <c r="E33076" t="s">
        <v>25111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s="1">
        <v>44330</v>
      </c>
      <c r="M33076">
        <v>898454</v>
      </c>
      <c r="N33076" t="s">
        <v>20953</v>
      </c>
      <c r="O33076" t="s">
        <v>161</v>
      </c>
      <c r="P33076" t="s">
        <v>41</v>
      </c>
      <c r="Q33076" t="s">
        <v>45</v>
      </c>
      <c r="R33076">
        <v>21000</v>
      </c>
      <c r="S33076">
        <v>0.18690000000000001</v>
      </c>
      <c r="T33076">
        <v>100.63</v>
      </c>
      <c r="U33076">
        <v>0.1268</v>
      </c>
      <c r="V33076">
        <v>3000</v>
      </c>
      <c r="W33076">
        <v>8</v>
      </c>
      <c r="X33076">
        <v>3622</v>
      </c>
    </row>
    <row r="33077" spans="1:24" x14ac:dyDescent="0.3">
      <c r="A33077">
        <v>822567</v>
      </c>
      <c r="B33077" t="s">
        <v>66</v>
      </c>
      <c r="C33077" t="s">
        <v>25</v>
      </c>
      <c r="D33077" t="s">
        <v>110</v>
      </c>
      <c r="E33077" t="s">
        <v>25112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s="1">
        <v>44453</v>
      </c>
      <c r="M33077">
        <v>1031013</v>
      </c>
      <c r="N33077" t="s">
        <v>20953</v>
      </c>
      <c r="O33077" t="s">
        <v>161</v>
      </c>
      <c r="P33077" t="s">
        <v>41</v>
      </c>
      <c r="Q33077" t="s">
        <v>45</v>
      </c>
      <c r="R33077">
        <v>68004</v>
      </c>
      <c r="S33077">
        <v>7.4099999999999999E-2</v>
      </c>
      <c r="T33077">
        <v>84.23</v>
      </c>
      <c r="U33077">
        <v>0.12989999999999999</v>
      </c>
      <c r="V33077">
        <v>2500</v>
      </c>
      <c r="W33077">
        <v>18</v>
      </c>
      <c r="X33077">
        <v>3026</v>
      </c>
    </row>
    <row r="33078" spans="1:24" x14ac:dyDescent="0.3">
      <c r="A33078">
        <v>483946</v>
      </c>
      <c r="B33078" t="s">
        <v>35</v>
      </c>
      <c r="C33078" t="s">
        <v>25</v>
      </c>
      <c r="D33078" t="s">
        <v>110</v>
      </c>
      <c r="E33078" t="s">
        <v>765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s="1">
        <v>44299</v>
      </c>
      <c r="M33078">
        <v>615947</v>
      </c>
      <c r="N33078" t="s">
        <v>20953</v>
      </c>
      <c r="O33078" t="s">
        <v>61</v>
      </c>
      <c r="P33078" t="s">
        <v>41</v>
      </c>
      <c r="Q33078" t="s">
        <v>45</v>
      </c>
      <c r="R33078">
        <v>28800</v>
      </c>
      <c r="S33078">
        <v>0.20039999999999999</v>
      </c>
      <c r="T33078">
        <v>168.73</v>
      </c>
      <c r="U33078">
        <v>0.13109999999999999</v>
      </c>
      <c r="V33078">
        <v>5000</v>
      </c>
      <c r="W33078">
        <v>3</v>
      </c>
      <c r="X33078">
        <v>6074</v>
      </c>
    </row>
    <row r="33079" spans="1:24" x14ac:dyDescent="0.3">
      <c r="A33079">
        <v>558728</v>
      </c>
      <c r="B33079" t="s">
        <v>159</v>
      </c>
      <c r="C33079" t="s">
        <v>25</v>
      </c>
      <c r="D33079" t="s">
        <v>110</v>
      </c>
      <c r="E33079" t="s">
        <v>25113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s="1">
        <v>44297</v>
      </c>
      <c r="M33079">
        <v>719212</v>
      </c>
      <c r="N33079" t="s">
        <v>20953</v>
      </c>
      <c r="O33079" t="s">
        <v>61</v>
      </c>
      <c r="P33079" t="s">
        <v>41</v>
      </c>
      <c r="Q33079" t="s">
        <v>45</v>
      </c>
      <c r="R33079">
        <v>57996</v>
      </c>
      <c r="S33079">
        <v>0.17749999999999999</v>
      </c>
      <c r="T33079">
        <v>237.92</v>
      </c>
      <c r="U33079">
        <v>0.1361</v>
      </c>
      <c r="V33079">
        <v>7000</v>
      </c>
      <c r="W33079">
        <v>18</v>
      </c>
      <c r="X33079">
        <v>7397</v>
      </c>
    </row>
    <row r="33080" spans="1:24" x14ac:dyDescent="0.3">
      <c r="A33080">
        <v>494842</v>
      </c>
      <c r="B33080" t="s">
        <v>46</v>
      </c>
      <c r="C33080" t="s">
        <v>25</v>
      </c>
      <c r="D33080" t="s">
        <v>110</v>
      </c>
      <c r="E33080" t="s">
        <v>25114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s="1">
        <v>44329</v>
      </c>
      <c r="M33080">
        <v>633654</v>
      </c>
      <c r="N33080" t="s">
        <v>20953</v>
      </c>
      <c r="O33080" t="s">
        <v>59</v>
      </c>
      <c r="P33080" t="s">
        <v>41</v>
      </c>
      <c r="Q33080" t="s">
        <v>45</v>
      </c>
      <c r="R33080">
        <v>24000</v>
      </c>
      <c r="S33080">
        <v>0.1285</v>
      </c>
      <c r="T33080">
        <v>135.69999999999999</v>
      </c>
      <c r="U33080">
        <v>0.1348</v>
      </c>
      <c r="V33080">
        <v>4000</v>
      </c>
      <c r="W33080">
        <v>9</v>
      </c>
      <c r="X33080">
        <v>4894</v>
      </c>
    </row>
    <row r="33081" spans="1:24" x14ac:dyDescent="0.3">
      <c r="A33081">
        <v>516506</v>
      </c>
      <c r="B33081" t="s">
        <v>66</v>
      </c>
      <c r="C33081" t="s">
        <v>25</v>
      </c>
      <c r="D33081" t="s">
        <v>110</v>
      </c>
      <c r="E33081" t="s">
        <v>25115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s="1">
        <v>44418</v>
      </c>
      <c r="M33081">
        <v>667562</v>
      </c>
      <c r="N33081" t="s">
        <v>20953</v>
      </c>
      <c r="O33081" t="s">
        <v>32</v>
      </c>
      <c r="P33081" t="s">
        <v>41</v>
      </c>
      <c r="Q33081" t="s">
        <v>45</v>
      </c>
      <c r="R33081">
        <v>24000</v>
      </c>
      <c r="S33081">
        <v>4.65E-2</v>
      </c>
      <c r="T33081">
        <v>51.16</v>
      </c>
      <c r="U33081">
        <v>0.13850000000000001</v>
      </c>
      <c r="V33081">
        <v>1500</v>
      </c>
      <c r="W33081">
        <v>8</v>
      </c>
      <c r="X33081">
        <v>1517</v>
      </c>
    </row>
    <row r="33082" spans="1:24" x14ac:dyDescent="0.3">
      <c r="A33082">
        <v>509553</v>
      </c>
      <c r="B33082" t="s">
        <v>190</v>
      </c>
      <c r="C33082" t="s">
        <v>25</v>
      </c>
      <c r="D33082" t="s">
        <v>110</v>
      </c>
      <c r="E33082" t="s">
        <v>25116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s="1">
        <v>44449</v>
      </c>
      <c r="M33082">
        <v>657734</v>
      </c>
      <c r="N33082" t="s">
        <v>20953</v>
      </c>
      <c r="O33082" t="s">
        <v>32</v>
      </c>
      <c r="P33082" t="s">
        <v>41</v>
      </c>
      <c r="Q33082" t="s">
        <v>45</v>
      </c>
      <c r="R33082">
        <v>27804</v>
      </c>
      <c r="S33082">
        <v>0.2016</v>
      </c>
      <c r="T33082">
        <v>127.89</v>
      </c>
      <c r="U33082">
        <v>0.13850000000000001</v>
      </c>
      <c r="V33082">
        <v>3750</v>
      </c>
      <c r="W33082">
        <v>31</v>
      </c>
      <c r="X33082">
        <v>3877</v>
      </c>
    </row>
    <row r="33083" spans="1:24" x14ac:dyDescent="0.3">
      <c r="A33083">
        <v>528269</v>
      </c>
      <c r="B33083" t="s">
        <v>35</v>
      </c>
      <c r="C33083" t="s">
        <v>25</v>
      </c>
      <c r="D33083" t="s">
        <v>110</v>
      </c>
      <c r="E33083" t="s">
        <v>25117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s="1">
        <v>44390</v>
      </c>
      <c r="M33083">
        <v>683211</v>
      </c>
      <c r="N33083" t="s">
        <v>20953</v>
      </c>
      <c r="O33083" t="s">
        <v>44</v>
      </c>
      <c r="P33083" t="s">
        <v>41</v>
      </c>
      <c r="Q33083" t="s">
        <v>45</v>
      </c>
      <c r="R33083">
        <v>40000</v>
      </c>
      <c r="S33083">
        <v>6.8099999999999994E-2</v>
      </c>
      <c r="T33083">
        <v>69.06</v>
      </c>
      <c r="U33083">
        <v>0.1472</v>
      </c>
      <c r="V33083">
        <v>2000</v>
      </c>
      <c r="W33083">
        <v>3</v>
      </c>
      <c r="X33083">
        <v>2486</v>
      </c>
    </row>
    <row r="33084" spans="1:24" x14ac:dyDescent="0.3">
      <c r="A33084">
        <v>484006</v>
      </c>
      <c r="B33084" t="s">
        <v>85</v>
      </c>
      <c r="C33084" t="s">
        <v>25</v>
      </c>
      <c r="D33084" t="s">
        <v>110</v>
      </c>
      <c r="E33084" t="s">
        <v>1786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s="1">
        <v>44299</v>
      </c>
      <c r="M33084">
        <v>616049</v>
      </c>
      <c r="N33084" t="s">
        <v>20953</v>
      </c>
      <c r="O33084" t="s">
        <v>44</v>
      </c>
      <c r="P33084" t="s">
        <v>41</v>
      </c>
      <c r="Q33084" t="s">
        <v>45</v>
      </c>
      <c r="R33084">
        <v>35000</v>
      </c>
      <c r="S33084">
        <v>0.1275</v>
      </c>
      <c r="T33084">
        <v>428.56</v>
      </c>
      <c r="U33084">
        <v>0.14219999999999999</v>
      </c>
      <c r="V33084">
        <v>12500</v>
      </c>
      <c r="W33084">
        <v>5</v>
      </c>
      <c r="X33084">
        <v>15428</v>
      </c>
    </row>
    <row r="33085" spans="1:24" x14ac:dyDescent="0.3">
      <c r="A33085">
        <v>461912</v>
      </c>
      <c r="B33085" t="s">
        <v>35</v>
      </c>
      <c r="C33085" t="s">
        <v>25</v>
      </c>
      <c r="D33085" t="s">
        <v>110</v>
      </c>
      <c r="E33085" t="s">
        <v>25118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s="1">
        <v>44573</v>
      </c>
      <c r="M33085">
        <v>577642</v>
      </c>
      <c r="N33085" t="s">
        <v>20953</v>
      </c>
      <c r="O33085" t="s">
        <v>44</v>
      </c>
      <c r="P33085" t="s">
        <v>41</v>
      </c>
      <c r="Q33085" t="s">
        <v>45</v>
      </c>
      <c r="R33085">
        <v>21600</v>
      </c>
      <c r="S33085">
        <v>0.1517</v>
      </c>
      <c r="T33085">
        <v>222.99</v>
      </c>
      <c r="U33085">
        <v>0.1426</v>
      </c>
      <c r="V33085">
        <v>6500</v>
      </c>
      <c r="W33085">
        <v>3</v>
      </c>
      <c r="X33085">
        <v>8028</v>
      </c>
    </row>
    <row r="33086" spans="1:24" x14ac:dyDescent="0.3">
      <c r="A33086">
        <v>496493</v>
      </c>
      <c r="B33086" t="s">
        <v>85</v>
      </c>
      <c r="C33086" t="s">
        <v>25</v>
      </c>
      <c r="D33086" t="s">
        <v>110</v>
      </c>
      <c r="E33086" t="s">
        <v>25119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s="1">
        <v>44329</v>
      </c>
      <c r="M33086">
        <v>636213</v>
      </c>
      <c r="N33086" t="s">
        <v>20953</v>
      </c>
      <c r="O33086" t="s">
        <v>44</v>
      </c>
      <c r="P33086" t="s">
        <v>41</v>
      </c>
      <c r="Q33086" t="s">
        <v>45</v>
      </c>
      <c r="R33086">
        <v>40000</v>
      </c>
      <c r="S33086">
        <v>8.3699999999999997E-2</v>
      </c>
      <c r="T33086">
        <v>514.27</v>
      </c>
      <c r="U33086">
        <v>0.14219999999999999</v>
      </c>
      <c r="V33086">
        <v>15000</v>
      </c>
      <c r="W33086">
        <v>14</v>
      </c>
      <c r="X33086">
        <v>18514</v>
      </c>
    </row>
    <row r="33087" spans="1:24" x14ac:dyDescent="0.3">
      <c r="A33087">
        <v>481236</v>
      </c>
      <c r="B33087" t="s">
        <v>46</v>
      </c>
      <c r="C33087" t="s">
        <v>25</v>
      </c>
      <c r="D33087" t="s">
        <v>110</v>
      </c>
      <c r="E33087" t="s">
        <v>25120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s="1">
        <v>44268</v>
      </c>
      <c r="M33087">
        <v>612005</v>
      </c>
      <c r="N33087" t="s">
        <v>20953</v>
      </c>
      <c r="O33087" t="s">
        <v>44</v>
      </c>
      <c r="P33087" t="s">
        <v>41</v>
      </c>
      <c r="Q33087" t="s">
        <v>45</v>
      </c>
      <c r="R33087">
        <v>60000</v>
      </c>
      <c r="S33087">
        <v>0.16059999999999999</v>
      </c>
      <c r="T33087">
        <v>411.41</v>
      </c>
      <c r="U33087">
        <v>0.14219999999999999</v>
      </c>
      <c r="V33087">
        <v>12000</v>
      </c>
      <c r="W33087">
        <v>12</v>
      </c>
      <c r="X33087">
        <v>14812</v>
      </c>
    </row>
    <row r="33088" spans="1:24" x14ac:dyDescent="0.3">
      <c r="A33088">
        <v>487488</v>
      </c>
      <c r="B33088" t="s">
        <v>46</v>
      </c>
      <c r="C33088" t="s">
        <v>25</v>
      </c>
      <c r="D33088" t="s">
        <v>57</v>
      </c>
      <c r="E33088" t="s">
        <v>25121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s="1">
        <v>44388</v>
      </c>
      <c r="M33088">
        <v>621459</v>
      </c>
      <c r="N33088" t="s">
        <v>20953</v>
      </c>
      <c r="O33088" t="s">
        <v>161</v>
      </c>
      <c r="P33088" t="s">
        <v>41</v>
      </c>
      <c r="Q33088" t="s">
        <v>45</v>
      </c>
      <c r="R33088">
        <v>41000</v>
      </c>
      <c r="S33088">
        <v>0.11409999999999999</v>
      </c>
      <c r="T33088">
        <v>503.5</v>
      </c>
      <c r="U33088">
        <v>0.1273</v>
      </c>
      <c r="V33088">
        <v>15000</v>
      </c>
      <c r="W33088">
        <v>9</v>
      </c>
      <c r="X33088">
        <v>16920</v>
      </c>
    </row>
    <row r="33089" spans="1:24" x14ac:dyDescent="0.3">
      <c r="A33089">
        <v>512699</v>
      </c>
      <c r="B33089" t="s">
        <v>133</v>
      </c>
      <c r="C33089" t="s">
        <v>25</v>
      </c>
      <c r="D33089" t="s">
        <v>57</v>
      </c>
      <c r="E33089" t="s">
        <v>25122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s="1">
        <v>44360</v>
      </c>
      <c r="M33089">
        <v>662447</v>
      </c>
      <c r="N33089" t="s">
        <v>20953</v>
      </c>
      <c r="O33089" t="s">
        <v>61</v>
      </c>
      <c r="P33089" t="s">
        <v>41</v>
      </c>
      <c r="Q33089" t="s">
        <v>45</v>
      </c>
      <c r="R33089">
        <v>17676</v>
      </c>
      <c r="S33089">
        <v>0.13100000000000001</v>
      </c>
      <c r="T33089">
        <v>168.73</v>
      </c>
      <c r="U33089">
        <v>0.13109999999999999</v>
      </c>
      <c r="V33089">
        <v>5000</v>
      </c>
      <c r="W33089">
        <v>5</v>
      </c>
      <c r="X33089">
        <v>6075</v>
      </c>
    </row>
    <row r="33090" spans="1:24" x14ac:dyDescent="0.3">
      <c r="A33090">
        <v>589891</v>
      </c>
      <c r="B33090" t="s">
        <v>120</v>
      </c>
      <c r="C33090" t="s">
        <v>25</v>
      </c>
      <c r="D33090" t="s">
        <v>57</v>
      </c>
      <c r="E33090" t="s">
        <v>25123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s="1">
        <v>44542</v>
      </c>
      <c r="M33090">
        <v>757763</v>
      </c>
      <c r="N33090" t="s">
        <v>20953</v>
      </c>
      <c r="O33090" t="s">
        <v>61</v>
      </c>
      <c r="P33090" t="s">
        <v>41</v>
      </c>
      <c r="Q33090" t="s">
        <v>45</v>
      </c>
      <c r="R33090">
        <v>41280</v>
      </c>
      <c r="S33090">
        <v>0.2198</v>
      </c>
      <c r="T33090">
        <v>203.94</v>
      </c>
      <c r="U33090">
        <v>0.1361</v>
      </c>
      <c r="V33090">
        <v>6000</v>
      </c>
      <c r="W33090">
        <v>15</v>
      </c>
      <c r="X33090">
        <v>7196</v>
      </c>
    </row>
    <row r="33091" spans="1:24" x14ac:dyDescent="0.3">
      <c r="A33091">
        <v>315895</v>
      </c>
      <c r="B33091" t="s">
        <v>85</v>
      </c>
      <c r="C33091" t="s">
        <v>25</v>
      </c>
      <c r="D33091" t="s">
        <v>57</v>
      </c>
      <c r="E33091" t="s">
        <v>25124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s="1">
        <v>44327</v>
      </c>
      <c r="M33091">
        <v>315892</v>
      </c>
      <c r="N33091" t="s">
        <v>20953</v>
      </c>
      <c r="O33091" t="s">
        <v>59</v>
      </c>
      <c r="P33091" t="s">
        <v>41</v>
      </c>
      <c r="Q33091" t="s">
        <v>45</v>
      </c>
      <c r="R33091">
        <v>67000</v>
      </c>
      <c r="S33091">
        <v>7.0699999999999999E-2</v>
      </c>
      <c r="T33091">
        <v>198.32</v>
      </c>
      <c r="U33091">
        <v>0.1166</v>
      </c>
      <c r="V33091">
        <v>10000</v>
      </c>
      <c r="W33091">
        <v>24</v>
      </c>
      <c r="X33091">
        <v>7139</v>
      </c>
    </row>
    <row r="33092" spans="1:24" x14ac:dyDescent="0.3">
      <c r="A33092">
        <v>564084</v>
      </c>
      <c r="B33092" t="s">
        <v>35</v>
      </c>
      <c r="C33092" t="s">
        <v>25</v>
      </c>
      <c r="D33092" t="s">
        <v>57</v>
      </c>
      <c r="E33092" t="s">
        <v>25125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s="1">
        <v>44482</v>
      </c>
      <c r="M33092">
        <v>725834</v>
      </c>
      <c r="N33092" t="s">
        <v>20953</v>
      </c>
      <c r="O33092" t="s">
        <v>32</v>
      </c>
      <c r="P33092" t="s">
        <v>41</v>
      </c>
      <c r="Q33092" t="s">
        <v>45</v>
      </c>
      <c r="R33092">
        <v>20000</v>
      </c>
      <c r="S33092">
        <v>4.0800000000000003E-2</v>
      </c>
      <c r="T33092">
        <v>103.05</v>
      </c>
      <c r="U33092">
        <v>0.14349999999999999</v>
      </c>
      <c r="V33092">
        <v>3000</v>
      </c>
      <c r="W33092">
        <v>6</v>
      </c>
      <c r="X33092">
        <v>3710</v>
      </c>
    </row>
    <row r="33093" spans="1:24" x14ac:dyDescent="0.3">
      <c r="A33093">
        <v>349712</v>
      </c>
      <c r="B33093" t="s">
        <v>131</v>
      </c>
      <c r="C33093" t="s">
        <v>25</v>
      </c>
      <c r="D33093" t="s">
        <v>42</v>
      </c>
      <c r="E33093" t="s">
        <v>25126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s="1">
        <v>44419</v>
      </c>
      <c r="M33093">
        <v>351461</v>
      </c>
      <c r="N33093" t="s">
        <v>20953</v>
      </c>
      <c r="O33093" t="s">
        <v>161</v>
      </c>
      <c r="P33093" t="s">
        <v>41</v>
      </c>
      <c r="Q33093" t="s">
        <v>45</v>
      </c>
      <c r="R33093">
        <v>33276</v>
      </c>
      <c r="S33093">
        <v>8.4000000000000005E-2</v>
      </c>
      <c r="T33093">
        <v>196.52</v>
      </c>
      <c r="U33093">
        <v>0.1103</v>
      </c>
      <c r="V33093">
        <v>6000</v>
      </c>
      <c r="W33093">
        <v>4</v>
      </c>
      <c r="X33093">
        <v>7108</v>
      </c>
    </row>
    <row r="33094" spans="1:24" x14ac:dyDescent="0.3">
      <c r="A33094">
        <v>574958</v>
      </c>
      <c r="B33094" t="s">
        <v>159</v>
      </c>
      <c r="C33094" t="s">
        <v>25</v>
      </c>
      <c r="D33094" t="s">
        <v>42</v>
      </c>
      <c r="E33094" t="s">
        <v>25127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s="1">
        <v>44240</v>
      </c>
      <c r="M33094">
        <v>739611</v>
      </c>
      <c r="N33094" t="s">
        <v>20953</v>
      </c>
      <c r="O33094" t="s">
        <v>161</v>
      </c>
      <c r="P33094" t="s">
        <v>41</v>
      </c>
      <c r="Q33094" t="s">
        <v>45</v>
      </c>
      <c r="R33094">
        <v>61900</v>
      </c>
      <c r="S33094">
        <v>0.1053</v>
      </c>
      <c r="T33094">
        <v>50.71</v>
      </c>
      <c r="U33094">
        <v>0.1323</v>
      </c>
      <c r="V33094">
        <v>1500</v>
      </c>
      <c r="W33094">
        <v>22</v>
      </c>
      <c r="X33094">
        <v>1806</v>
      </c>
    </row>
    <row r="33095" spans="1:24" x14ac:dyDescent="0.3">
      <c r="A33095">
        <v>463406</v>
      </c>
      <c r="B33095" t="s">
        <v>66</v>
      </c>
      <c r="C33095" t="s">
        <v>25</v>
      </c>
      <c r="D33095" t="s">
        <v>42</v>
      </c>
      <c r="E33095" t="s">
        <v>25128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s="1">
        <v>44480</v>
      </c>
      <c r="M33095">
        <v>580187</v>
      </c>
      <c r="N33095" t="s">
        <v>20953</v>
      </c>
      <c r="O33095" t="s">
        <v>161</v>
      </c>
      <c r="P33095" t="s">
        <v>41</v>
      </c>
      <c r="Q33095" t="s">
        <v>45</v>
      </c>
      <c r="R33095">
        <v>48996</v>
      </c>
      <c r="S33095">
        <v>0.21970000000000001</v>
      </c>
      <c r="T33095">
        <v>336.34</v>
      </c>
      <c r="U33095">
        <v>0.12870000000000001</v>
      </c>
      <c r="V33095">
        <v>10000</v>
      </c>
      <c r="W33095">
        <v>17</v>
      </c>
      <c r="X33095">
        <v>11620</v>
      </c>
    </row>
    <row r="33096" spans="1:24" x14ac:dyDescent="0.3">
      <c r="A33096">
        <v>523847</v>
      </c>
      <c r="B33096" t="s">
        <v>131</v>
      </c>
      <c r="C33096" t="s">
        <v>25</v>
      </c>
      <c r="D33096" t="s">
        <v>42</v>
      </c>
      <c r="E33096" t="s">
        <v>25129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s="1">
        <v>44267</v>
      </c>
      <c r="M33096">
        <v>677815</v>
      </c>
      <c r="N33096" t="s">
        <v>20953</v>
      </c>
      <c r="O33096" t="s">
        <v>59</v>
      </c>
      <c r="P33096" t="s">
        <v>41</v>
      </c>
      <c r="Q33096" t="s">
        <v>45</v>
      </c>
      <c r="R33096">
        <v>60000</v>
      </c>
      <c r="S33096">
        <v>0.19539999999999999</v>
      </c>
      <c r="T33096">
        <v>170.84</v>
      </c>
      <c r="U33096">
        <v>0.13980000000000001</v>
      </c>
      <c r="V33096">
        <v>5000</v>
      </c>
      <c r="W33096">
        <v>14</v>
      </c>
      <c r="X33096">
        <v>5897</v>
      </c>
    </row>
    <row r="33097" spans="1:24" x14ac:dyDescent="0.3">
      <c r="A33097">
        <v>578770</v>
      </c>
      <c r="B33097" t="s">
        <v>85</v>
      </c>
      <c r="C33097" t="s">
        <v>25</v>
      </c>
      <c r="D33097" t="s">
        <v>42</v>
      </c>
      <c r="E33097" t="s">
        <v>25130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s="1">
        <v>44482</v>
      </c>
      <c r="M33097">
        <v>744179</v>
      </c>
      <c r="N33097" t="s">
        <v>20953</v>
      </c>
      <c r="O33097" t="s">
        <v>32</v>
      </c>
      <c r="P33097" t="s">
        <v>41</v>
      </c>
      <c r="Q33097" t="s">
        <v>45</v>
      </c>
      <c r="R33097">
        <v>39996</v>
      </c>
      <c r="S33097">
        <v>7.3800000000000004E-2</v>
      </c>
      <c r="T33097">
        <v>103.05</v>
      </c>
      <c r="U33097">
        <v>0.14349999999999999</v>
      </c>
      <c r="V33097">
        <v>3000</v>
      </c>
      <c r="W33097">
        <v>13</v>
      </c>
      <c r="X33097">
        <v>3710</v>
      </c>
    </row>
    <row r="33098" spans="1:24" x14ac:dyDescent="0.3">
      <c r="A33098">
        <v>581004</v>
      </c>
      <c r="B33098" t="s">
        <v>66</v>
      </c>
      <c r="C33098" t="s">
        <v>25</v>
      </c>
      <c r="D33098" t="s">
        <v>42</v>
      </c>
      <c r="E33098" t="s">
        <v>25131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s="1">
        <v>44543</v>
      </c>
      <c r="M33098">
        <v>746832</v>
      </c>
      <c r="N33098" t="s">
        <v>20953</v>
      </c>
      <c r="O33098" t="s">
        <v>44</v>
      </c>
      <c r="P33098" t="s">
        <v>41</v>
      </c>
      <c r="Q33098" t="s">
        <v>45</v>
      </c>
      <c r="R33098">
        <v>35004</v>
      </c>
      <c r="S33098">
        <v>4.3200000000000002E-2</v>
      </c>
      <c r="T33098">
        <v>172.65</v>
      </c>
      <c r="U33098">
        <v>0.1472</v>
      </c>
      <c r="V33098">
        <v>5000</v>
      </c>
      <c r="W33098">
        <v>5</v>
      </c>
      <c r="X33098">
        <v>6229</v>
      </c>
    </row>
    <row r="33099" spans="1:24" x14ac:dyDescent="0.3">
      <c r="A33099">
        <v>598580</v>
      </c>
      <c r="B33099" t="s">
        <v>35</v>
      </c>
      <c r="C33099" t="s">
        <v>25</v>
      </c>
      <c r="D33099" t="s">
        <v>77</v>
      </c>
      <c r="E33099" t="s">
        <v>25132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s="1">
        <v>44543</v>
      </c>
      <c r="M33099">
        <v>768236</v>
      </c>
      <c r="N33099" t="s">
        <v>20953</v>
      </c>
      <c r="O33099" t="s">
        <v>161</v>
      </c>
      <c r="P33099" t="s">
        <v>41</v>
      </c>
      <c r="Q33099" t="s">
        <v>45</v>
      </c>
      <c r="R33099">
        <v>45000</v>
      </c>
      <c r="S33099">
        <v>0.1139</v>
      </c>
      <c r="T33099">
        <v>81.14</v>
      </c>
      <c r="U33099">
        <v>0.1323</v>
      </c>
      <c r="V33099">
        <v>2400</v>
      </c>
      <c r="W33099">
        <v>8</v>
      </c>
      <c r="X33099">
        <v>2921</v>
      </c>
    </row>
    <row r="33100" spans="1:24" x14ac:dyDescent="0.3">
      <c r="A33100">
        <v>784784</v>
      </c>
      <c r="B33100" t="s">
        <v>35</v>
      </c>
      <c r="C33100" t="s">
        <v>25</v>
      </c>
      <c r="D33100" t="s">
        <v>77</v>
      </c>
      <c r="E33100" t="s">
        <v>25133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s="1">
        <v>44453</v>
      </c>
      <c r="M33100">
        <v>988032</v>
      </c>
      <c r="N33100" t="s">
        <v>20953</v>
      </c>
      <c r="O33100" t="s">
        <v>61</v>
      </c>
      <c r="P33100" t="s">
        <v>41</v>
      </c>
      <c r="Q33100" t="s">
        <v>45</v>
      </c>
      <c r="R33100">
        <v>67000</v>
      </c>
      <c r="S33100">
        <v>0.1134</v>
      </c>
      <c r="T33100">
        <v>339.31</v>
      </c>
      <c r="U33100">
        <v>0.13489999999999999</v>
      </c>
      <c r="V33100">
        <v>10000</v>
      </c>
      <c r="W33100">
        <v>14</v>
      </c>
      <c r="X33100">
        <v>12250</v>
      </c>
    </row>
    <row r="33101" spans="1:24" x14ac:dyDescent="0.3">
      <c r="A33101">
        <v>505851</v>
      </c>
      <c r="B33101" t="s">
        <v>125</v>
      </c>
      <c r="C33101" t="s">
        <v>25</v>
      </c>
      <c r="D33101" t="s">
        <v>77</v>
      </c>
      <c r="E33101" t="s">
        <v>25134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s="1">
        <v>44360</v>
      </c>
      <c r="M33101">
        <v>652061</v>
      </c>
      <c r="N33101" t="s">
        <v>20953</v>
      </c>
      <c r="O33101" t="s">
        <v>61</v>
      </c>
      <c r="P33101" t="s">
        <v>41</v>
      </c>
      <c r="Q33101" t="s">
        <v>45</v>
      </c>
      <c r="R33101">
        <v>50000</v>
      </c>
      <c r="S33101">
        <v>6.6699999999999995E-2</v>
      </c>
      <c r="T33101">
        <v>404.94</v>
      </c>
      <c r="U33101">
        <v>0.13109999999999999</v>
      </c>
      <c r="V33101">
        <v>12000</v>
      </c>
      <c r="W33101">
        <v>16</v>
      </c>
      <c r="X33101">
        <v>14578</v>
      </c>
    </row>
    <row r="33102" spans="1:24" x14ac:dyDescent="0.3">
      <c r="A33102">
        <v>447174</v>
      </c>
      <c r="B33102" t="s">
        <v>35</v>
      </c>
      <c r="C33102" t="s">
        <v>25</v>
      </c>
      <c r="D33102" t="s">
        <v>77</v>
      </c>
      <c r="E33102" t="s">
        <v>2439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s="1">
        <v>44512</v>
      </c>
      <c r="M33102">
        <v>547529</v>
      </c>
      <c r="N33102" t="s">
        <v>20953</v>
      </c>
      <c r="O33102" t="s">
        <v>59</v>
      </c>
      <c r="P33102" t="s">
        <v>41</v>
      </c>
      <c r="Q33102" t="s">
        <v>45</v>
      </c>
      <c r="R33102">
        <v>66000</v>
      </c>
      <c r="S33102">
        <v>6.2899999999999998E-2</v>
      </c>
      <c r="T33102">
        <v>163.05000000000001</v>
      </c>
      <c r="U33102">
        <v>0.13569999999999999</v>
      </c>
      <c r="V33102">
        <v>4800</v>
      </c>
      <c r="W33102">
        <v>7</v>
      </c>
      <c r="X33102">
        <v>5900</v>
      </c>
    </row>
    <row r="33103" spans="1:24" x14ac:dyDescent="0.3">
      <c r="A33103">
        <v>476379</v>
      </c>
      <c r="B33103" t="s">
        <v>85</v>
      </c>
      <c r="C33103" t="s">
        <v>25</v>
      </c>
      <c r="D33103" t="s">
        <v>77</v>
      </c>
      <c r="E33103" t="s">
        <v>25135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s="1">
        <v>44240</v>
      </c>
      <c r="M33103">
        <v>603435</v>
      </c>
      <c r="N33103" t="s">
        <v>20953</v>
      </c>
      <c r="O33103" t="s">
        <v>59</v>
      </c>
      <c r="P33103" t="s">
        <v>41</v>
      </c>
      <c r="Q33103" t="s">
        <v>45</v>
      </c>
      <c r="R33103">
        <v>95000</v>
      </c>
      <c r="S33103">
        <v>4.4000000000000003E-3</v>
      </c>
      <c r="T33103">
        <v>631.82000000000005</v>
      </c>
      <c r="U33103">
        <v>0.13569999999999999</v>
      </c>
      <c r="V33103">
        <v>18600</v>
      </c>
      <c r="W33103">
        <v>19</v>
      </c>
      <c r="X33103">
        <v>22868</v>
      </c>
    </row>
    <row r="33104" spans="1:24" x14ac:dyDescent="0.3">
      <c r="A33104">
        <v>465881</v>
      </c>
      <c r="B33104" t="s">
        <v>35</v>
      </c>
      <c r="C33104" t="s">
        <v>25</v>
      </c>
      <c r="D33104" t="s">
        <v>77</v>
      </c>
      <c r="E33104" t="s">
        <v>25136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s="1">
        <v>44573</v>
      </c>
      <c r="M33104">
        <v>584796</v>
      </c>
      <c r="N33104" t="s">
        <v>20953</v>
      </c>
      <c r="O33104" t="s">
        <v>44</v>
      </c>
      <c r="P33104" t="s">
        <v>41</v>
      </c>
      <c r="Q33104" t="s">
        <v>45</v>
      </c>
      <c r="R33104">
        <v>40000</v>
      </c>
      <c r="S33104">
        <v>0.23849999999999999</v>
      </c>
      <c r="T33104">
        <v>445.98</v>
      </c>
      <c r="U33104">
        <v>0.1426</v>
      </c>
      <c r="V33104">
        <v>13000</v>
      </c>
      <c r="W33104">
        <v>28</v>
      </c>
      <c r="X33104">
        <v>16078</v>
      </c>
    </row>
    <row r="33105" spans="1:24" x14ac:dyDescent="0.3">
      <c r="A33105">
        <v>500624</v>
      </c>
      <c r="B33105" t="s">
        <v>62</v>
      </c>
      <c r="C33105" t="s">
        <v>25</v>
      </c>
      <c r="D33105" t="s">
        <v>93</v>
      </c>
      <c r="E33105" t="s">
        <v>3732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s="1">
        <v>44329</v>
      </c>
      <c r="M33105">
        <v>643042</v>
      </c>
      <c r="N33105" t="s">
        <v>20953</v>
      </c>
      <c r="O33105" t="s">
        <v>59</v>
      </c>
      <c r="P33105" t="s">
        <v>41</v>
      </c>
      <c r="Q33105" t="s">
        <v>45</v>
      </c>
      <c r="R33105">
        <v>40000</v>
      </c>
      <c r="S33105">
        <v>0.24809999999999999</v>
      </c>
      <c r="T33105">
        <v>339.25</v>
      </c>
      <c r="U33105">
        <v>0.1348</v>
      </c>
      <c r="V33105">
        <v>10000</v>
      </c>
      <c r="W33105">
        <v>21</v>
      </c>
      <c r="X33105">
        <v>12213</v>
      </c>
    </row>
    <row r="33106" spans="1:24" x14ac:dyDescent="0.3">
      <c r="A33106">
        <v>447842</v>
      </c>
      <c r="B33106" t="s">
        <v>85</v>
      </c>
      <c r="C33106" t="s">
        <v>25</v>
      </c>
      <c r="D33106" t="s">
        <v>93</v>
      </c>
      <c r="E33106" t="s">
        <v>25137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s="1">
        <v>44238</v>
      </c>
      <c r="M33106">
        <v>548899</v>
      </c>
      <c r="N33106" t="s">
        <v>20953</v>
      </c>
      <c r="O33106" t="s">
        <v>44</v>
      </c>
      <c r="P33106" t="s">
        <v>41</v>
      </c>
      <c r="Q33106" t="s">
        <v>45</v>
      </c>
      <c r="R33106">
        <v>29000</v>
      </c>
      <c r="S33106">
        <v>0.13370000000000001</v>
      </c>
      <c r="T33106">
        <v>445.98</v>
      </c>
      <c r="U33106">
        <v>0.1426</v>
      </c>
      <c r="V33106">
        <v>13000</v>
      </c>
      <c r="W33106">
        <v>3</v>
      </c>
      <c r="X33106">
        <v>14833</v>
      </c>
    </row>
    <row r="33107" spans="1:24" x14ac:dyDescent="0.3">
      <c r="A33107">
        <v>422956</v>
      </c>
      <c r="B33107" t="s">
        <v>69</v>
      </c>
      <c r="C33107" t="s">
        <v>25</v>
      </c>
      <c r="D33107" t="s">
        <v>127</v>
      </c>
      <c r="E33107" t="s">
        <v>21806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s="1">
        <v>44511</v>
      </c>
      <c r="M33107">
        <v>497832</v>
      </c>
      <c r="N33107" t="s">
        <v>20953</v>
      </c>
      <c r="O33107" t="s">
        <v>161</v>
      </c>
      <c r="P33107" t="s">
        <v>41</v>
      </c>
      <c r="Q33107" t="s">
        <v>45</v>
      </c>
      <c r="R33107">
        <v>38000</v>
      </c>
      <c r="S33107">
        <v>0.22339999999999999</v>
      </c>
      <c r="T33107">
        <v>538.14</v>
      </c>
      <c r="U33107">
        <v>0.12870000000000001</v>
      </c>
      <c r="V33107">
        <v>16000</v>
      </c>
      <c r="W33107">
        <v>29</v>
      </c>
      <c r="X33107">
        <v>18944</v>
      </c>
    </row>
    <row r="33108" spans="1:24" x14ac:dyDescent="0.3">
      <c r="A33108">
        <v>477639</v>
      </c>
      <c r="B33108" t="s">
        <v>85</v>
      </c>
      <c r="C33108" t="s">
        <v>25</v>
      </c>
      <c r="D33108" t="s">
        <v>127</v>
      </c>
      <c r="E33108" t="s">
        <v>25138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s="1">
        <v>44268</v>
      </c>
      <c r="M33108">
        <v>605962</v>
      </c>
      <c r="N33108" t="s">
        <v>20953</v>
      </c>
      <c r="O33108" t="s">
        <v>61</v>
      </c>
      <c r="P33108" t="s">
        <v>41</v>
      </c>
      <c r="Q33108" t="s">
        <v>45</v>
      </c>
      <c r="R33108">
        <v>75797</v>
      </c>
      <c r="S33108">
        <v>3.3099999999999997E-2</v>
      </c>
      <c r="T33108">
        <v>189.29</v>
      </c>
      <c r="U33108">
        <v>0.13220000000000001</v>
      </c>
      <c r="V33108">
        <v>5600</v>
      </c>
      <c r="W33108">
        <v>24</v>
      </c>
      <c r="X33108">
        <v>6814</v>
      </c>
    </row>
    <row r="33109" spans="1:24" x14ac:dyDescent="0.3">
      <c r="A33109">
        <v>349607</v>
      </c>
      <c r="B33109" t="s">
        <v>35</v>
      </c>
      <c r="C33109" t="s">
        <v>25</v>
      </c>
      <c r="D33109" t="s">
        <v>127</v>
      </c>
      <c r="E33109" t="s">
        <v>25139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s="1">
        <v>44479</v>
      </c>
      <c r="M33109">
        <v>351309</v>
      </c>
      <c r="N33109" t="s">
        <v>20953</v>
      </c>
      <c r="O33109" t="s">
        <v>32</v>
      </c>
      <c r="P33109" t="s">
        <v>41</v>
      </c>
      <c r="Q33109" t="s">
        <v>45</v>
      </c>
      <c r="R33109">
        <v>57000</v>
      </c>
      <c r="S33109">
        <v>6.0600000000000001E-2</v>
      </c>
      <c r="T33109">
        <v>249</v>
      </c>
      <c r="U33109">
        <v>0.1197</v>
      </c>
      <c r="V33109">
        <v>7500</v>
      </c>
      <c r="W33109">
        <v>16</v>
      </c>
      <c r="X33109">
        <v>8856</v>
      </c>
    </row>
    <row r="33110" spans="1:24" x14ac:dyDescent="0.3">
      <c r="A33110">
        <v>296903</v>
      </c>
      <c r="B33110" t="s">
        <v>85</v>
      </c>
      <c r="C33110" t="s">
        <v>25</v>
      </c>
      <c r="D33110" t="s">
        <v>127</v>
      </c>
      <c r="E33110" t="s">
        <v>25140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s="1">
        <v>44418</v>
      </c>
      <c r="M33110">
        <v>296900</v>
      </c>
      <c r="N33110" t="s">
        <v>20953</v>
      </c>
      <c r="O33110" t="s">
        <v>32</v>
      </c>
      <c r="P33110" t="s">
        <v>41</v>
      </c>
      <c r="Q33110" t="s">
        <v>45</v>
      </c>
      <c r="R33110">
        <v>48000</v>
      </c>
      <c r="S33110">
        <v>0.20680000000000001</v>
      </c>
      <c r="T33110">
        <v>166</v>
      </c>
      <c r="U33110">
        <v>0.1197</v>
      </c>
      <c r="V33110">
        <v>5000</v>
      </c>
      <c r="W33110">
        <v>25</v>
      </c>
      <c r="X33110">
        <v>5905</v>
      </c>
    </row>
    <row r="33111" spans="1:24" x14ac:dyDescent="0.3">
      <c r="A33111">
        <v>495512</v>
      </c>
      <c r="B33111" t="s">
        <v>131</v>
      </c>
      <c r="C33111" t="s">
        <v>25</v>
      </c>
      <c r="D33111" t="s">
        <v>127</v>
      </c>
      <c r="E33111" t="s">
        <v>25141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s="1">
        <v>44329</v>
      </c>
      <c r="M33111">
        <v>634713</v>
      </c>
      <c r="N33111" t="s">
        <v>20953</v>
      </c>
      <c r="O33111" t="s">
        <v>44</v>
      </c>
      <c r="P33111" t="s">
        <v>41</v>
      </c>
      <c r="Q33111" t="s">
        <v>45</v>
      </c>
      <c r="R33111">
        <v>36250</v>
      </c>
      <c r="S33111">
        <v>0.15659999999999999</v>
      </c>
      <c r="T33111">
        <v>205.71</v>
      </c>
      <c r="U33111">
        <v>0.14219999999999999</v>
      </c>
      <c r="V33111">
        <v>6000</v>
      </c>
      <c r="W33111">
        <v>16</v>
      </c>
      <c r="X33111">
        <v>7406</v>
      </c>
    </row>
    <row r="33112" spans="1:24" x14ac:dyDescent="0.3">
      <c r="A33112">
        <v>482550</v>
      </c>
      <c r="B33112" t="s">
        <v>24</v>
      </c>
      <c r="C33112" t="s">
        <v>25</v>
      </c>
      <c r="D33112" t="s">
        <v>36</v>
      </c>
      <c r="E33112" t="s">
        <v>25142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s="1">
        <v>44268</v>
      </c>
      <c r="M33112">
        <v>379219</v>
      </c>
      <c r="N33112" t="s">
        <v>20953</v>
      </c>
      <c r="O33112" t="s">
        <v>61</v>
      </c>
      <c r="P33112" t="s">
        <v>41</v>
      </c>
      <c r="Q33112" t="s">
        <v>45</v>
      </c>
      <c r="R33112">
        <v>25000</v>
      </c>
      <c r="S33112">
        <v>6.1899999999999997E-2</v>
      </c>
      <c r="T33112">
        <v>67.489999999999995</v>
      </c>
      <c r="U33112">
        <v>0.13109999999999999</v>
      </c>
      <c r="V33112">
        <v>2000</v>
      </c>
      <c r="W33112">
        <v>8</v>
      </c>
      <c r="X33112">
        <v>2430</v>
      </c>
    </row>
    <row r="33113" spans="1:24" x14ac:dyDescent="0.3">
      <c r="A33113">
        <v>422201</v>
      </c>
      <c r="B33113" t="s">
        <v>125</v>
      </c>
      <c r="C33113" t="s">
        <v>25</v>
      </c>
      <c r="D33113" t="s">
        <v>36</v>
      </c>
      <c r="E33113" t="s">
        <v>25143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s="1">
        <v>44420</v>
      </c>
      <c r="M33113">
        <v>496594</v>
      </c>
      <c r="N33113" t="s">
        <v>20953</v>
      </c>
      <c r="O33113" t="s">
        <v>61</v>
      </c>
      <c r="P33113" t="s">
        <v>41</v>
      </c>
      <c r="Q33113" t="s">
        <v>45</v>
      </c>
      <c r="R33113">
        <v>74000</v>
      </c>
      <c r="S33113">
        <v>0.19089999999999999</v>
      </c>
      <c r="T33113">
        <v>302.57</v>
      </c>
      <c r="U33113">
        <v>0.12839999999999999</v>
      </c>
      <c r="V33113">
        <v>9000</v>
      </c>
      <c r="W33113">
        <v>15</v>
      </c>
      <c r="X33113">
        <v>10892</v>
      </c>
    </row>
    <row r="33114" spans="1:24" x14ac:dyDescent="0.3">
      <c r="A33114">
        <v>487755</v>
      </c>
      <c r="B33114" t="s">
        <v>168</v>
      </c>
      <c r="C33114" t="s">
        <v>25</v>
      </c>
      <c r="D33114" t="s">
        <v>26</v>
      </c>
      <c r="E33114" t="s">
        <v>25144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s="1">
        <v>44571</v>
      </c>
      <c r="M33114">
        <v>621888</v>
      </c>
      <c r="N33114" t="s">
        <v>20953</v>
      </c>
      <c r="O33114" t="s">
        <v>161</v>
      </c>
      <c r="P33114" t="s">
        <v>41</v>
      </c>
      <c r="Q33114" t="s">
        <v>45</v>
      </c>
      <c r="R33114">
        <v>27040</v>
      </c>
      <c r="S33114">
        <v>0.17799999999999999</v>
      </c>
      <c r="T33114">
        <v>50.35</v>
      </c>
      <c r="U33114">
        <v>0.1273</v>
      </c>
      <c r="V33114">
        <v>1500</v>
      </c>
      <c r="W33114">
        <v>6</v>
      </c>
      <c r="X33114">
        <v>1630</v>
      </c>
    </row>
    <row r="33115" spans="1:24" x14ac:dyDescent="0.3">
      <c r="A33115">
        <v>438223</v>
      </c>
      <c r="B33115" t="s">
        <v>108</v>
      </c>
      <c r="C33115" t="s">
        <v>25</v>
      </c>
      <c r="D33115" t="s">
        <v>26</v>
      </c>
      <c r="E33115" t="s">
        <v>25145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s="1">
        <v>44358</v>
      </c>
      <c r="M33115">
        <v>527589</v>
      </c>
      <c r="N33115" t="s">
        <v>20953</v>
      </c>
      <c r="O33115" t="s">
        <v>161</v>
      </c>
      <c r="P33115" t="s">
        <v>41</v>
      </c>
      <c r="Q33115" t="s">
        <v>45</v>
      </c>
      <c r="R33115">
        <v>39996</v>
      </c>
      <c r="S33115">
        <v>0.03</v>
      </c>
      <c r="T33115">
        <v>168.17</v>
      </c>
      <c r="U33115">
        <v>0.12870000000000001</v>
      </c>
      <c r="V33115">
        <v>5000</v>
      </c>
      <c r="W33115">
        <v>8</v>
      </c>
      <c r="X33115">
        <v>5787</v>
      </c>
    </row>
    <row r="33116" spans="1:24" x14ac:dyDescent="0.3">
      <c r="A33116">
        <v>564566</v>
      </c>
      <c r="B33116" t="s">
        <v>85</v>
      </c>
      <c r="C33116" t="s">
        <v>25</v>
      </c>
      <c r="D33116" t="s">
        <v>26</v>
      </c>
      <c r="E33116" t="s">
        <v>2878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s="1">
        <v>44359</v>
      </c>
      <c r="M33116">
        <v>726392</v>
      </c>
      <c r="N33116" t="s">
        <v>20953</v>
      </c>
      <c r="O33116" t="s">
        <v>161</v>
      </c>
      <c r="P33116" t="s">
        <v>41</v>
      </c>
      <c r="Q33116" t="s">
        <v>45</v>
      </c>
      <c r="R33116">
        <v>40000</v>
      </c>
      <c r="S33116">
        <v>5.67E-2</v>
      </c>
      <c r="T33116">
        <v>60.85</v>
      </c>
      <c r="U33116">
        <v>0.1323</v>
      </c>
      <c r="V33116">
        <v>1800</v>
      </c>
      <c r="W33116">
        <v>28</v>
      </c>
      <c r="X33116">
        <v>2105</v>
      </c>
    </row>
    <row r="33117" spans="1:24" x14ac:dyDescent="0.3">
      <c r="A33117">
        <v>577626</v>
      </c>
      <c r="B33117" t="s">
        <v>154</v>
      </c>
      <c r="C33117" t="s">
        <v>25</v>
      </c>
      <c r="D33117" t="s">
        <v>26</v>
      </c>
      <c r="E33117" t="s">
        <v>25146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s="1">
        <v>44482</v>
      </c>
      <c r="M33117">
        <v>742767</v>
      </c>
      <c r="N33117" t="s">
        <v>20953</v>
      </c>
      <c r="O33117" t="s">
        <v>161</v>
      </c>
      <c r="P33117" t="s">
        <v>41</v>
      </c>
      <c r="Q33117" t="s">
        <v>45</v>
      </c>
      <c r="R33117">
        <v>126000</v>
      </c>
      <c r="S33117">
        <v>0.1988</v>
      </c>
      <c r="T33117">
        <v>270.44</v>
      </c>
      <c r="U33117">
        <v>0.1323</v>
      </c>
      <c r="V33117">
        <v>8000</v>
      </c>
      <c r="W33117">
        <v>26</v>
      </c>
      <c r="X33117">
        <v>9737</v>
      </c>
    </row>
    <row r="33118" spans="1:24" x14ac:dyDescent="0.3">
      <c r="A33118">
        <v>458623</v>
      </c>
      <c r="B33118" t="s">
        <v>66</v>
      </c>
      <c r="C33118" t="s">
        <v>25</v>
      </c>
      <c r="D33118" t="s">
        <v>26</v>
      </c>
      <c r="E33118" t="s">
        <v>25147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s="1">
        <v>44573</v>
      </c>
      <c r="M33118">
        <v>570983</v>
      </c>
      <c r="N33118" t="s">
        <v>20953</v>
      </c>
      <c r="O33118" t="s">
        <v>61</v>
      </c>
      <c r="P33118" t="s">
        <v>41</v>
      </c>
      <c r="Q33118" t="s">
        <v>45</v>
      </c>
      <c r="R33118">
        <v>18000</v>
      </c>
      <c r="S33118">
        <v>2.47E-2</v>
      </c>
      <c r="T33118">
        <v>135.21</v>
      </c>
      <c r="U33118">
        <v>0.13220000000000001</v>
      </c>
      <c r="V33118">
        <v>4000</v>
      </c>
      <c r="W33118">
        <v>3</v>
      </c>
      <c r="X33118">
        <v>4867</v>
      </c>
    </row>
    <row r="33119" spans="1:24" x14ac:dyDescent="0.3">
      <c r="A33119">
        <v>589144</v>
      </c>
      <c r="B33119" t="s">
        <v>35</v>
      </c>
      <c r="C33119" t="s">
        <v>25</v>
      </c>
      <c r="D33119" t="s">
        <v>26</v>
      </c>
      <c r="E33119" t="s">
        <v>25148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s="1">
        <v>44328</v>
      </c>
      <c r="M33119">
        <v>756848</v>
      </c>
      <c r="N33119" t="s">
        <v>20953</v>
      </c>
      <c r="O33119" t="s">
        <v>61</v>
      </c>
      <c r="P33119" t="s">
        <v>41</v>
      </c>
      <c r="Q33119" t="s">
        <v>45</v>
      </c>
      <c r="R33119">
        <v>25000</v>
      </c>
      <c r="S33119">
        <v>0.15110000000000001</v>
      </c>
      <c r="T33119">
        <v>81.58</v>
      </c>
      <c r="U33119">
        <v>0.1361</v>
      </c>
      <c r="V33119">
        <v>2400</v>
      </c>
      <c r="W33119">
        <v>10</v>
      </c>
      <c r="X33119">
        <v>2790</v>
      </c>
    </row>
    <row r="33120" spans="1:24" x14ac:dyDescent="0.3">
      <c r="A33120">
        <v>479089</v>
      </c>
      <c r="B33120" t="s">
        <v>35</v>
      </c>
      <c r="C33120" t="s">
        <v>25</v>
      </c>
      <c r="D33120" t="s">
        <v>26</v>
      </c>
      <c r="E33120" t="s">
        <v>4975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s="1">
        <v>44239</v>
      </c>
      <c r="M33120">
        <v>608609</v>
      </c>
      <c r="N33120" t="s">
        <v>20953</v>
      </c>
      <c r="O33120" t="s">
        <v>61</v>
      </c>
      <c r="P33120" t="s">
        <v>41</v>
      </c>
      <c r="Q33120" t="s">
        <v>45</v>
      </c>
      <c r="R33120">
        <v>15000</v>
      </c>
      <c r="S33120">
        <v>0.19040000000000001</v>
      </c>
      <c r="T33120">
        <v>70.87</v>
      </c>
      <c r="U33120">
        <v>0.13109999999999999</v>
      </c>
      <c r="V33120">
        <v>2100</v>
      </c>
      <c r="W33120">
        <v>9</v>
      </c>
      <c r="X33120">
        <v>2484</v>
      </c>
    </row>
    <row r="33121" spans="1:24" x14ac:dyDescent="0.3">
      <c r="A33121">
        <v>523511</v>
      </c>
      <c r="B33121" t="s">
        <v>131</v>
      </c>
      <c r="C33121" t="s">
        <v>25</v>
      </c>
      <c r="D33121" t="s">
        <v>26</v>
      </c>
      <c r="E33121" t="s">
        <v>25149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s="1">
        <v>44390</v>
      </c>
      <c r="M33121">
        <v>677339</v>
      </c>
      <c r="N33121" t="s">
        <v>20953</v>
      </c>
      <c r="O33121" t="s">
        <v>61</v>
      </c>
      <c r="P33121" t="s">
        <v>41</v>
      </c>
      <c r="Q33121" t="s">
        <v>45</v>
      </c>
      <c r="R33121">
        <v>18204</v>
      </c>
      <c r="S33121">
        <v>4.6100000000000002E-2</v>
      </c>
      <c r="T33121">
        <v>152.94999999999999</v>
      </c>
      <c r="U33121">
        <v>0.1361</v>
      </c>
      <c r="V33121">
        <v>4500</v>
      </c>
      <c r="W33121">
        <v>9</v>
      </c>
      <c r="X33121">
        <v>5507</v>
      </c>
    </row>
    <row r="33122" spans="1:24" x14ac:dyDescent="0.3">
      <c r="A33122">
        <v>565566</v>
      </c>
      <c r="B33122" t="s">
        <v>138</v>
      </c>
      <c r="C33122" t="s">
        <v>25</v>
      </c>
      <c r="D33122" t="s">
        <v>26</v>
      </c>
      <c r="E33122" t="s">
        <v>25150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s="1">
        <v>44510</v>
      </c>
      <c r="M33122">
        <v>727612</v>
      </c>
      <c r="N33122" t="s">
        <v>20953</v>
      </c>
      <c r="O33122" t="s">
        <v>32</v>
      </c>
      <c r="P33122" t="s">
        <v>41</v>
      </c>
      <c r="Q33122" t="s">
        <v>45</v>
      </c>
      <c r="R33122">
        <v>24000</v>
      </c>
      <c r="S33122">
        <v>6.7500000000000004E-2</v>
      </c>
      <c r="T33122">
        <v>68.7</v>
      </c>
      <c r="U33122">
        <v>0.14349999999999999</v>
      </c>
      <c r="V33122">
        <v>2000</v>
      </c>
      <c r="W33122">
        <v>5</v>
      </c>
      <c r="X33122">
        <v>2024</v>
      </c>
    </row>
    <row r="33123" spans="1:24" x14ac:dyDescent="0.3">
      <c r="A33123">
        <v>378259</v>
      </c>
      <c r="B33123" t="s">
        <v>159</v>
      </c>
      <c r="C33123" t="s">
        <v>25</v>
      </c>
      <c r="D33123" t="s">
        <v>26</v>
      </c>
      <c r="E33123" t="s">
        <v>6615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s="1">
        <v>44325</v>
      </c>
      <c r="M33123">
        <v>403174</v>
      </c>
      <c r="N33123" t="s">
        <v>20953</v>
      </c>
      <c r="O33123" t="s">
        <v>32</v>
      </c>
      <c r="P33123" t="s">
        <v>41</v>
      </c>
      <c r="Q33123" t="s">
        <v>45</v>
      </c>
      <c r="R33123">
        <v>54996</v>
      </c>
      <c r="S33123">
        <v>8.6599999999999996E-2</v>
      </c>
      <c r="T33123">
        <v>169.62</v>
      </c>
      <c r="U33123">
        <v>0.13469999999999999</v>
      </c>
      <c r="V33123">
        <v>5000</v>
      </c>
      <c r="W33123">
        <v>8</v>
      </c>
      <c r="X33123">
        <v>5056</v>
      </c>
    </row>
    <row r="33124" spans="1:24" x14ac:dyDescent="0.3">
      <c r="A33124">
        <v>468866</v>
      </c>
      <c r="B33124" t="s">
        <v>131</v>
      </c>
      <c r="C33124" t="s">
        <v>25</v>
      </c>
      <c r="D33124" t="s">
        <v>26</v>
      </c>
      <c r="E33124" t="s">
        <v>89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s="1">
        <v>44240</v>
      </c>
      <c r="M33124">
        <v>590891</v>
      </c>
      <c r="N33124" t="s">
        <v>20953</v>
      </c>
      <c r="O33124" t="s">
        <v>44</v>
      </c>
      <c r="P33124" t="s">
        <v>41</v>
      </c>
      <c r="Q33124" t="s">
        <v>45</v>
      </c>
      <c r="R33124">
        <v>100000</v>
      </c>
      <c r="S33124">
        <v>1.09E-2</v>
      </c>
      <c r="T33124">
        <v>514.59</v>
      </c>
      <c r="U33124">
        <v>0.1426</v>
      </c>
      <c r="V33124">
        <v>15000</v>
      </c>
      <c r="W33124">
        <v>5</v>
      </c>
      <c r="X33124">
        <v>18526</v>
      </c>
    </row>
    <row r="33125" spans="1:24" x14ac:dyDescent="0.3">
      <c r="A33125">
        <v>501963</v>
      </c>
      <c r="B33125" t="s">
        <v>88</v>
      </c>
      <c r="C33125" t="s">
        <v>25</v>
      </c>
      <c r="D33125" t="s">
        <v>82</v>
      </c>
      <c r="E33125" t="s">
        <v>25151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s="1">
        <v>44329</v>
      </c>
      <c r="M33125">
        <v>645372</v>
      </c>
      <c r="N33125" t="s">
        <v>20953</v>
      </c>
      <c r="O33125" t="s">
        <v>161</v>
      </c>
      <c r="P33125" t="s">
        <v>41</v>
      </c>
      <c r="Q33125" t="s">
        <v>45</v>
      </c>
      <c r="R33125">
        <v>29140.799999999999</v>
      </c>
      <c r="S33125">
        <v>3.2899999999999999E-2</v>
      </c>
      <c r="T33125">
        <v>75.53</v>
      </c>
      <c r="U33125">
        <v>0.1273</v>
      </c>
      <c r="V33125">
        <v>2250</v>
      </c>
      <c r="W33125">
        <v>4</v>
      </c>
      <c r="X33125">
        <v>2719</v>
      </c>
    </row>
    <row r="33126" spans="1:24" x14ac:dyDescent="0.3">
      <c r="A33126">
        <v>492486</v>
      </c>
      <c r="B33126" t="s">
        <v>159</v>
      </c>
      <c r="C33126" t="s">
        <v>25</v>
      </c>
      <c r="D33126" t="s">
        <v>82</v>
      </c>
      <c r="E33126" t="s">
        <v>25152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s="1">
        <v>44299</v>
      </c>
      <c r="M33126">
        <v>629874</v>
      </c>
      <c r="N33126" t="s">
        <v>20953</v>
      </c>
      <c r="O33126" t="s">
        <v>61</v>
      </c>
      <c r="P33126" t="s">
        <v>41</v>
      </c>
      <c r="Q33126" t="s">
        <v>45</v>
      </c>
      <c r="R33126">
        <v>24000</v>
      </c>
      <c r="S33126">
        <v>0.18</v>
      </c>
      <c r="T33126">
        <v>67.489999999999995</v>
      </c>
      <c r="U33126">
        <v>0.13109999999999999</v>
      </c>
      <c r="V33126">
        <v>2000</v>
      </c>
      <c r="W33126">
        <v>10</v>
      </c>
      <c r="X33126">
        <v>2430</v>
      </c>
    </row>
    <row r="33127" spans="1:24" x14ac:dyDescent="0.3">
      <c r="A33127">
        <v>381482</v>
      </c>
      <c r="B33127" t="s">
        <v>190</v>
      </c>
      <c r="C33127" t="s">
        <v>25</v>
      </c>
      <c r="D33127" t="s">
        <v>82</v>
      </c>
      <c r="E33127" t="s">
        <v>4443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s="1">
        <v>44418</v>
      </c>
      <c r="M33127">
        <v>409993</v>
      </c>
      <c r="N33127" t="s">
        <v>20953</v>
      </c>
      <c r="O33127" t="s">
        <v>44</v>
      </c>
      <c r="P33127" t="s">
        <v>41</v>
      </c>
      <c r="Q33127" t="s">
        <v>45</v>
      </c>
      <c r="R33127">
        <v>69996</v>
      </c>
      <c r="S33127">
        <v>0.14799999999999999</v>
      </c>
      <c r="T33127">
        <v>374.84</v>
      </c>
      <c r="U33127">
        <v>0.13789999999999999</v>
      </c>
      <c r="V33127">
        <v>11000</v>
      </c>
      <c r="W33127">
        <v>34</v>
      </c>
      <c r="X33127">
        <v>12581</v>
      </c>
    </row>
    <row r="33128" spans="1:24" x14ac:dyDescent="0.3">
      <c r="A33128">
        <v>881462</v>
      </c>
      <c r="B33128" t="s">
        <v>35</v>
      </c>
      <c r="C33128" t="s">
        <v>25</v>
      </c>
      <c r="D33128" t="s">
        <v>52</v>
      </c>
      <c r="E33128" t="s">
        <v>2009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s="1">
        <v>44483</v>
      </c>
      <c r="M33128">
        <v>1091832</v>
      </c>
      <c r="N33128" t="s">
        <v>20953</v>
      </c>
      <c r="O33128" t="s">
        <v>161</v>
      </c>
      <c r="P33128" t="s">
        <v>41</v>
      </c>
      <c r="Q33128" t="s">
        <v>45</v>
      </c>
      <c r="R33128">
        <v>60000</v>
      </c>
      <c r="S33128">
        <v>0.19439999999999999</v>
      </c>
      <c r="T33128">
        <v>101.8</v>
      </c>
      <c r="U33128">
        <v>0.13489999999999999</v>
      </c>
      <c r="V33128">
        <v>3000</v>
      </c>
      <c r="W33128">
        <v>17</v>
      </c>
      <c r="X33128">
        <v>3663</v>
      </c>
    </row>
    <row r="33129" spans="1:24" x14ac:dyDescent="0.3">
      <c r="A33129">
        <v>1021382</v>
      </c>
      <c r="B33129" t="s">
        <v>108</v>
      </c>
      <c r="C33129" t="s">
        <v>25</v>
      </c>
      <c r="D33129" t="s">
        <v>52</v>
      </c>
      <c r="E33129" t="s">
        <v>5880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s="1">
        <v>44299</v>
      </c>
      <c r="M33129">
        <v>1250135</v>
      </c>
      <c r="N33129" t="s">
        <v>20953</v>
      </c>
      <c r="O33129" t="s">
        <v>161</v>
      </c>
      <c r="P33129" t="s">
        <v>41</v>
      </c>
      <c r="Q33129" t="s">
        <v>45</v>
      </c>
      <c r="R33129">
        <v>98450</v>
      </c>
      <c r="S33129">
        <v>0.14549999999999999</v>
      </c>
      <c r="T33129">
        <v>91.62</v>
      </c>
      <c r="U33129">
        <v>0.13489999999999999</v>
      </c>
      <c r="V33129">
        <v>2700</v>
      </c>
      <c r="W33129">
        <v>57</v>
      </c>
      <c r="X33129">
        <v>3099</v>
      </c>
    </row>
    <row r="33130" spans="1:24" x14ac:dyDescent="0.3">
      <c r="A33130">
        <v>740655</v>
      </c>
      <c r="B33130" t="s">
        <v>35</v>
      </c>
      <c r="C33130" t="s">
        <v>25</v>
      </c>
      <c r="D33130" t="s">
        <v>52</v>
      </c>
      <c r="E33130" t="s">
        <v>25153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s="1">
        <v>44361</v>
      </c>
      <c r="M33130">
        <v>938406</v>
      </c>
      <c r="N33130" t="s">
        <v>20953</v>
      </c>
      <c r="O33130" t="s">
        <v>61</v>
      </c>
      <c r="P33130" t="s">
        <v>41</v>
      </c>
      <c r="Q33130" t="s">
        <v>45</v>
      </c>
      <c r="R33130">
        <v>68004</v>
      </c>
      <c r="S33130">
        <v>5.1499999999999997E-2</v>
      </c>
      <c r="T33130">
        <v>169.66</v>
      </c>
      <c r="U33130">
        <v>0.13489999999999999</v>
      </c>
      <c r="V33130">
        <v>5000</v>
      </c>
      <c r="W33130">
        <v>17</v>
      </c>
      <c r="X33130">
        <v>6107</v>
      </c>
    </row>
    <row r="33131" spans="1:24" x14ac:dyDescent="0.3">
      <c r="A33131">
        <v>518348</v>
      </c>
      <c r="B33131" t="s">
        <v>333</v>
      </c>
      <c r="C33131" t="s">
        <v>25</v>
      </c>
      <c r="D33131" t="s">
        <v>52</v>
      </c>
      <c r="E33131" t="s">
        <v>25154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s="1">
        <v>44390</v>
      </c>
      <c r="M33131">
        <v>670022</v>
      </c>
      <c r="N33131" t="s">
        <v>20953</v>
      </c>
      <c r="O33131" t="s">
        <v>32</v>
      </c>
      <c r="P33131" t="s">
        <v>41</v>
      </c>
      <c r="Q33131" t="s">
        <v>45</v>
      </c>
      <c r="R33131">
        <v>51996</v>
      </c>
      <c r="S33131">
        <v>0.1043</v>
      </c>
      <c r="T33131">
        <v>51.16</v>
      </c>
      <c r="U33131">
        <v>0.13850000000000001</v>
      </c>
      <c r="V33131">
        <v>1500</v>
      </c>
      <c r="W33131">
        <v>29</v>
      </c>
      <c r="X33131">
        <v>1842</v>
      </c>
    </row>
    <row r="33132" spans="1:24" x14ac:dyDescent="0.3">
      <c r="A33132">
        <v>500256</v>
      </c>
      <c r="B33132" t="s">
        <v>133</v>
      </c>
      <c r="C33132" t="s">
        <v>25</v>
      </c>
      <c r="D33132" t="s">
        <v>110</v>
      </c>
      <c r="E33132" t="s">
        <v>3843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s="1">
        <v>44452</v>
      </c>
      <c r="M33132">
        <v>642421</v>
      </c>
      <c r="N33132" t="s">
        <v>20953</v>
      </c>
      <c r="O33132" t="s">
        <v>44</v>
      </c>
      <c r="P33132" t="s">
        <v>41</v>
      </c>
      <c r="Q33132" t="s">
        <v>45</v>
      </c>
      <c r="R33132">
        <v>42000</v>
      </c>
      <c r="S33132">
        <v>5.0799999999999998E-2</v>
      </c>
      <c r="T33132">
        <v>169.19</v>
      </c>
      <c r="U33132">
        <v>0.1472</v>
      </c>
      <c r="V33132">
        <v>4900</v>
      </c>
      <c r="W33132">
        <v>9</v>
      </c>
      <c r="X33132">
        <v>6145</v>
      </c>
    </row>
    <row r="33133" spans="1:24" x14ac:dyDescent="0.3">
      <c r="A33133">
        <v>492163</v>
      </c>
      <c r="B33133" t="s">
        <v>450</v>
      </c>
      <c r="C33133" t="s">
        <v>25</v>
      </c>
      <c r="D33133" t="s">
        <v>57</v>
      </c>
      <c r="E33133" t="s">
        <v>8672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s="1">
        <v>44299</v>
      </c>
      <c r="M33133">
        <v>629317</v>
      </c>
      <c r="N33133" t="s">
        <v>20953</v>
      </c>
      <c r="O33133" t="s">
        <v>61</v>
      </c>
      <c r="P33133" t="s">
        <v>41</v>
      </c>
      <c r="Q33133" t="s">
        <v>45</v>
      </c>
      <c r="R33133">
        <v>57057</v>
      </c>
      <c r="S33133">
        <v>6.1400000000000003E-2</v>
      </c>
      <c r="T33133">
        <v>303.70999999999998</v>
      </c>
      <c r="U33133">
        <v>0.13109999999999999</v>
      </c>
      <c r="V33133">
        <v>9000</v>
      </c>
      <c r="W33133">
        <v>21</v>
      </c>
      <c r="X33133">
        <v>10934</v>
      </c>
    </row>
    <row r="33134" spans="1:24" x14ac:dyDescent="0.3">
      <c r="A33134">
        <v>491889</v>
      </c>
      <c r="B33134" t="s">
        <v>35</v>
      </c>
      <c r="C33134" t="s">
        <v>25</v>
      </c>
      <c r="D33134" t="s">
        <v>77</v>
      </c>
      <c r="E33134" t="s">
        <v>25155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s="1">
        <v>44329</v>
      </c>
      <c r="M33134">
        <v>628780</v>
      </c>
      <c r="N33134" t="s">
        <v>20953</v>
      </c>
      <c r="O33134" t="s">
        <v>44</v>
      </c>
      <c r="P33134" t="s">
        <v>41</v>
      </c>
      <c r="Q33134" t="s">
        <v>45</v>
      </c>
      <c r="R33134">
        <v>120000</v>
      </c>
      <c r="S33134">
        <v>9.4399999999999998E-2</v>
      </c>
      <c r="T33134">
        <v>85.72</v>
      </c>
      <c r="U33134">
        <v>0.14219999999999999</v>
      </c>
      <c r="V33134">
        <v>2500</v>
      </c>
      <c r="W33134">
        <v>7</v>
      </c>
      <c r="X33134">
        <v>3086</v>
      </c>
    </row>
    <row r="33135" spans="1:24" x14ac:dyDescent="0.3">
      <c r="A33135">
        <v>376227</v>
      </c>
      <c r="B33135" t="s">
        <v>35</v>
      </c>
      <c r="C33135" t="s">
        <v>25</v>
      </c>
      <c r="D33135" t="s">
        <v>127</v>
      </c>
      <c r="E33135" t="s">
        <v>4439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s="1">
        <v>44541</v>
      </c>
      <c r="M33135">
        <v>399125</v>
      </c>
      <c r="N33135" t="s">
        <v>20953</v>
      </c>
      <c r="O33135" t="s">
        <v>44</v>
      </c>
      <c r="P33135" t="s">
        <v>41</v>
      </c>
      <c r="Q33135" t="s">
        <v>45</v>
      </c>
      <c r="R33135">
        <v>90000</v>
      </c>
      <c r="S33135">
        <v>0.15049999999999999</v>
      </c>
      <c r="T33135">
        <v>286.24</v>
      </c>
      <c r="U33135">
        <v>0.13789999999999999</v>
      </c>
      <c r="V33135">
        <v>8400</v>
      </c>
      <c r="W33135">
        <v>28</v>
      </c>
      <c r="X33135">
        <v>10285</v>
      </c>
    </row>
    <row r="33136" spans="1:24" x14ac:dyDescent="0.3">
      <c r="A33136">
        <v>667352</v>
      </c>
      <c r="B33136" t="s">
        <v>85</v>
      </c>
      <c r="C33136" t="s">
        <v>25</v>
      </c>
      <c r="D33136" t="s">
        <v>36</v>
      </c>
      <c r="E33136" t="s">
        <v>25156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s="1">
        <v>44269</v>
      </c>
      <c r="M33136">
        <v>853171</v>
      </c>
      <c r="N33136" t="s">
        <v>20953</v>
      </c>
      <c r="O33136" t="s">
        <v>161</v>
      </c>
      <c r="P33136" t="s">
        <v>41</v>
      </c>
      <c r="Q33136" t="s">
        <v>45</v>
      </c>
      <c r="R33136">
        <v>27996</v>
      </c>
      <c r="S33136">
        <v>0.1003</v>
      </c>
      <c r="T33136">
        <v>50.32</v>
      </c>
      <c r="U33136">
        <v>0.1268</v>
      </c>
      <c r="V33136">
        <v>1500</v>
      </c>
      <c r="W33136">
        <v>11</v>
      </c>
      <c r="X33136">
        <v>1811</v>
      </c>
    </row>
    <row r="33137" spans="1:24" x14ac:dyDescent="0.3">
      <c r="A33137">
        <v>465234</v>
      </c>
      <c r="B33137" t="s">
        <v>24</v>
      </c>
      <c r="C33137" t="s">
        <v>25</v>
      </c>
      <c r="D33137" t="s">
        <v>26</v>
      </c>
      <c r="E33137" t="s">
        <v>25157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s="1">
        <v>44510</v>
      </c>
      <c r="M33137">
        <v>583628</v>
      </c>
      <c r="N33137" t="s">
        <v>20953</v>
      </c>
      <c r="O33137" t="s">
        <v>161</v>
      </c>
      <c r="P33137" t="s">
        <v>41</v>
      </c>
      <c r="Q33137" t="s">
        <v>45</v>
      </c>
      <c r="R33137">
        <v>24000</v>
      </c>
      <c r="S33137">
        <v>8.4500000000000006E-2</v>
      </c>
      <c r="T33137">
        <v>336.34</v>
      </c>
      <c r="U33137">
        <v>0.12870000000000001</v>
      </c>
      <c r="V33137">
        <v>10000</v>
      </c>
      <c r="W33137">
        <v>13</v>
      </c>
      <c r="X33137">
        <v>10959</v>
      </c>
    </row>
    <row r="33138" spans="1:24" x14ac:dyDescent="0.3">
      <c r="A33138">
        <v>392812</v>
      </c>
      <c r="B33138" t="s">
        <v>62</v>
      </c>
      <c r="C33138" t="s">
        <v>25</v>
      </c>
      <c r="D33138" t="s">
        <v>26</v>
      </c>
      <c r="E33138" t="s">
        <v>6192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s="1">
        <v>44539</v>
      </c>
      <c r="M33138">
        <v>430022</v>
      </c>
      <c r="N33138" t="s">
        <v>20953</v>
      </c>
      <c r="O33138" t="s">
        <v>44</v>
      </c>
      <c r="P33138" t="s">
        <v>41</v>
      </c>
      <c r="Q33138" t="s">
        <v>45</v>
      </c>
      <c r="R33138">
        <v>80000</v>
      </c>
      <c r="S33138">
        <v>8.9999999999999998E-4</v>
      </c>
      <c r="T33138">
        <v>306.68</v>
      </c>
      <c r="U33138">
        <v>0.13789999999999999</v>
      </c>
      <c r="V33138">
        <v>9000</v>
      </c>
      <c r="W33138">
        <v>4</v>
      </c>
      <c r="X33138">
        <v>9585</v>
      </c>
    </row>
    <row r="33139" spans="1:24" x14ac:dyDescent="0.3">
      <c r="A33139">
        <v>640618</v>
      </c>
      <c r="B33139" t="s">
        <v>85</v>
      </c>
      <c r="C33139" t="s">
        <v>25</v>
      </c>
      <c r="D33139" t="s">
        <v>26</v>
      </c>
      <c r="E33139" t="s">
        <v>25158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s="1">
        <v>44241</v>
      </c>
      <c r="M33139">
        <v>820069</v>
      </c>
      <c r="N33139" t="s">
        <v>20953</v>
      </c>
      <c r="O33139" t="s">
        <v>44</v>
      </c>
      <c r="P33139" t="s">
        <v>41</v>
      </c>
      <c r="Q33139" t="s">
        <v>45</v>
      </c>
      <c r="R33139">
        <v>21600</v>
      </c>
      <c r="S33139">
        <v>0.1094</v>
      </c>
      <c r="T33139">
        <v>166.81</v>
      </c>
      <c r="U33139">
        <v>0.13719999999999999</v>
      </c>
      <c r="V33139">
        <v>4900</v>
      </c>
      <c r="W33139">
        <v>12</v>
      </c>
      <c r="X33139">
        <v>6005</v>
      </c>
    </row>
    <row r="33140" spans="1:24" x14ac:dyDescent="0.3">
      <c r="A33140">
        <v>523084</v>
      </c>
      <c r="B33140" t="s">
        <v>46</v>
      </c>
      <c r="C33140" t="s">
        <v>25</v>
      </c>
      <c r="D33140" t="s">
        <v>82</v>
      </c>
      <c r="E33140" t="s">
        <v>25159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s="1">
        <v>44481</v>
      </c>
      <c r="M33140">
        <v>676746</v>
      </c>
      <c r="N33140" t="s">
        <v>20953</v>
      </c>
      <c r="O33140" t="s">
        <v>61</v>
      </c>
      <c r="P33140" t="s">
        <v>41</v>
      </c>
      <c r="Q33140" t="s">
        <v>45</v>
      </c>
      <c r="R33140">
        <v>33000</v>
      </c>
      <c r="S33140">
        <v>0.1171</v>
      </c>
      <c r="T33140">
        <v>237.92</v>
      </c>
      <c r="U33140">
        <v>0.1361</v>
      </c>
      <c r="V33140">
        <v>7000</v>
      </c>
      <c r="W33140">
        <v>29</v>
      </c>
      <c r="X33140">
        <v>8388</v>
      </c>
    </row>
    <row r="33141" spans="1:24" x14ac:dyDescent="0.3">
      <c r="A33141">
        <v>463005</v>
      </c>
      <c r="B33141" t="s">
        <v>159</v>
      </c>
      <c r="C33141" t="s">
        <v>25</v>
      </c>
      <c r="D33141" t="s">
        <v>57</v>
      </c>
      <c r="E33141" t="s">
        <v>14909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s="1">
        <v>44451</v>
      </c>
      <c r="M33141">
        <v>579492</v>
      </c>
      <c r="N33141" t="s">
        <v>20953</v>
      </c>
      <c r="O33141" t="s">
        <v>161</v>
      </c>
      <c r="P33141" t="s">
        <v>41</v>
      </c>
      <c r="Q33141" t="s">
        <v>45</v>
      </c>
      <c r="R33141">
        <v>60000</v>
      </c>
      <c r="S33141">
        <v>8.5199999999999998E-2</v>
      </c>
      <c r="T33141">
        <v>50.45</v>
      </c>
      <c r="U33141">
        <v>0.12870000000000001</v>
      </c>
      <c r="V33141">
        <v>1500</v>
      </c>
      <c r="W33141">
        <v>20</v>
      </c>
      <c r="X33141">
        <v>1809</v>
      </c>
    </row>
    <row r="33142" spans="1:24" x14ac:dyDescent="0.3">
      <c r="A33142">
        <v>546562</v>
      </c>
      <c r="B33142" t="s">
        <v>35</v>
      </c>
      <c r="C33142" t="s">
        <v>25</v>
      </c>
      <c r="D33142" t="s">
        <v>26</v>
      </c>
      <c r="E33142" t="s">
        <v>25160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s="1">
        <v>44452</v>
      </c>
      <c r="M33142">
        <v>704783</v>
      </c>
      <c r="N33142" t="s">
        <v>20953</v>
      </c>
      <c r="O33142" t="s">
        <v>32</v>
      </c>
      <c r="P33142" t="s">
        <v>41</v>
      </c>
      <c r="Q33142" t="s">
        <v>45</v>
      </c>
      <c r="R33142">
        <v>24000</v>
      </c>
      <c r="S33142">
        <v>0.09</v>
      </c>
      <c r="T33142">
        <v>68.7</v>
      </c>
      <c r="U33142">
        <v>0.14349999999999999</v>
      </c>
      <c r="V33142">
        <v>2000</v>
      </c>
      <c r="W33142">
        <v>23</v>
      </c>
      <c r="X33142">
        <v>2473</v>
      </c>
    </row>
    <row r="33143" spans="1:24" x14ac:dyDescent="0.3">
      <c r="A33143">
        <v>353220</v>
      </c>
      <c r="B33143" t="s">
        <v>131</v>
      </c>
      <c r="C33143" t="s">
        <v>25</v>
      </c>
      <c r="D33143" t="s">
        <v>82</v>
      </c>
      <c r="E33143" t="s">
        <v>25161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s="1">
        <v>44450</v>
      </c>
      <c r="M33143">
        <v>355010</v>
      </c>
      <c r="N33143" t="s">
        <v>20953</v>
      </c>
      <c r="O33143" t="s">
        <v>161</v>
      </c>
      <c r="P33143" t="s">
        <v>41</v>
      </c>
      <c r="Q33143" t="s">
        <v>45</v>
      </c>
      <c r="R33143">
        <v>160000</v>
      </c>
      <c r="S33143">
        <v>0.1119</v>
      </c>
      <c r="T33143">
        <v>165.18</v>
      </c>
      <c r="U33143">
        <v>0.1128</v>
      </c>
      <c r="V33143">
        <v>7500</v>
      </c>
      <c r="W33143">
        <v>36</v>
      </c>
      <c r="X33143">
        <v>5946</v>
      </c>
    </row>
    <row r="33144" spans="1:24" x14ac:dyDescent="0.3">
      <c r="A33144">
        <v>468546</v>
      </c>
      <c r="B33144" t="s">
        <v>35</v>
      </c>
      <c r="C33144" t="s">
        <v>25</v>
      </c>
      <c r="D33144" t="s">
        <v>82</v>
      </c>
      <c r="E33144" t="s">
        <v>25162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s="1">
        <v>44240</v>
      </c>
      <c r="M33144">
        <v>590190</v>
      </c>
      <c r="N33144" t="s">
        <v>20953</v>
      </c>
      <c r="O33144" t="s">
        <v>61</v>
      </c>
      <c r="P33144" t="s">
        <v>41</v>
      </c>
      <c r="Q33144" t="s">
        <v>45</v>
      </c>
      <c r="R33144">
        <v>40000</v>
      </c>
      <c r="S33144">
        <v>1.83E-2</v>
      </c>
      <c r="T33144">
        <v>405.61</v>
      </c>
      <c r="U33144">
        <v>0.13220000000000001</v>
      </c>
      <c r="V33144">
        <v>12000</v>
      </c>
      <c r="W33144">
        <v>10</v>
      </c>
      <c r="X33144">
        <v>14603</v>
      </c>
    </row>
    <row r="33145" spans="1:24" x14ac:dyDescent="0.3">
      <c r="A33145">
        <v>361904</v>
      </c>
      <c r="B33145" t="s">
        <v>35</v>
      </c>
      <c r="C33145" t="s">
        <v>25</v>
      </c>
      <c r="D33145" t="s">
        <v>82</v>
      </c>
      <c r="E33145" t="s">
        <v>25163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s="1">
        <v>44297</v>
      </c>
      <c r="M33145">
        <v>370804</v>
      </c>
      <c r="N33145" t="s">
        <v>20953</v>
      </c>
      <c r="O33145" t="s">
        <v>59</v>
      </c>
      <c r="P33145" t="s">
        <v>41</v>
      </c>
      <c r="Q33145" t="s">
        <v>45</v>
      </c>
      <c r="R33145">
        <v>35000</v>
      </c>
      <c r="S33145">
        <v>6.3799999999999996E-2</v>
      </c>
      <c r="T33145">
        <v>267.29000000000002</v>
      </c>
      <c r="U33145">
        <v>0.1241</v>
      </c>
      <c r="V33145">
        <v>8000</v>
      </c>
      <c r="W33145">
        <v>4</v>
      </c>
      <c r="X33145">
        <v>9442</v>
      </c>
    </row>
    <row r="33146" spans="1:24" x14ac:dyDescent="0.3">
      <c r="A33146">
        <v>488180</v>
      </c>
      <c r="B33146" t="s">
        <v>46</v>
      </c>
      <c r="C33146" t="s">
        <v>25</v>
      </c>
      <c r="D33146" t="s">
        <v>82</v>
      </c>
      <c r="E33146" t="s">
        <v>25164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s="1">
        <v>44299</v>
      </c>
      <c r="M33146">
        <v>622457</v>
      </c>
      <c r="N33146" t="s">
        <v>20953</v>
      </c>
      <c r="O33146" t="s">
        <v>59</v>
      </c>
      <c r="P33146" t="s">
        <v>41</v>
      </c>
      <c r="Q33146" t="s">
        <v>45</v>
      </c>
      <c r="R33146">
        <v>30000</v>
      </c>
      <c r="S33146">
        <v>0.1704</v>
      </c>
      <c r="T33146">
        <v>339.25</v>
      </c>
      <c r="U33146">
        <v>0.1348</v>
      </c>
      <c r="V33146">
        <v>10000</v>
      </c>
      <c r="W33146">
        <v>20</v>
      </c>
      <c r="X33146">
        <v>12213</v>
      </c>
    </row>
    <row r="33147" spans="1:24" x14ac:dyDescent="0.3">
      <c r="A33147">
        <v>508993</v>
      </c>
      <c r="B33147" t="s">
        <v>154</v>
      </c>
      <c r="C33147" t="s">
        <v>25</v>
      </c>
      <c r="D33147" t="s">
        <v>82</v>
      </c>
      <c r="E33147" t="s">
        <v>25165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s="1">
        <v>44298</v>
      </c>
      <c r="M33147">
        <v>656856</v>
      </c>
      <c r="N33147" t="s">
        <v>20953</v>
      </c>
      <c r="O33147" t="s">
        <v>32</v>
      </c>
      <c r="P33147" t="s">
        <v>41</v>
      </c>
      <c r="Q33147" t="s">
        <v>45</v>
      </c>
      <c r="R33147">
        <v>45000</v>
      </c>
      <c r="S33147">
        <v>0.1573</v>
      </c>
      <c r="T33147">
        <v>272.83999999999997</v>
      </c>
      <c r="U33147">
        <v>0.13850000000000001</v>
      </c>
      <c r="V33147">
        <v>8000</v>
      </c>
      <c r="W33147">
        <v>9</v>
      </c>
      <c r="X33147">
        <v>9468</v>
      </c>
    </row>
    <row r="33148" spans="1:24" x14ac:dyDescent="0.3">
      <c r="A33148">
        <v>488029</v>
      </c>
      <c r="B33148" t="s">
        <v>450</v>
      </c>
      <c r="C33148" t="s">
        <v>25</v>
      </c>
      <c r="D33148" t="s">
        <v>82</v>
      </c>
      <c r="E33148" t="s">
        <v>25166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s="1">
        <v>44299</v>
      </c>
      <c r="M33148">
        <v>423057</v>
      </c>
      <c r="N33148" t="s">
        <v>20953</v>
      </c>
      <c r="O33148" t="s">
        <v>44</v>
      </c>
      <c r="P33148" t="s">
        <v>41</v>
      </c>
      <c r="Q33148" t="s">
        <v>45</v>
      </c>
      <c r="R33148">
        <v>40000</v>
      </c>
      <c r="S33148">
        <v>0.10050000000000001</v>
      </c>
      <c r="T33148">
        <v>102.86</v>
      </c>
      <c r="U33148">
        <v>0.14219999999999999</v>
      </c>
      <c r="V33148">
        <v>3000</v>
      </c>
      <c r="W33148">
        <v>3</v>
      </c>
      <c r="X33148">
        <v>3703</v>
      </c>
    </row>
    <row r="33149" spans="1:24" x14ac:dyDescent="0.3">
      <c r="A33149">
        <v>372469</v>
      </c>
      <c r="B33149" t="s">
        <v>133</v>
      </c>
      <c r="C33149" t="s">
        <v>25</v>
      </c>
      <c r="D33149" t="s">
        <v>82</v>
      </c>
      <c r="E33149" t="s">
        <v>15126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s="1">
        <v>44239</v>
      </c>
      <c r="M33149">
        <v>391344</v>
      </c>
      <c r="N33149" t="s">
        <v>20953</v>
      </c>
      <c r="O33149" t="s">
        <v>44</v>
      </c>
      <c r="P33149" t="s">
        <v>41</v>
      </c>
      <c r="Q33149" t="s">
        <v>45</v>
      </c>
      <c r="R33149">
        <v>33280</v>
      </c>
      <c r="S33149">
        <v>0.1547</v>
      </c>
      <c r="T33149">
        <v>136.31</v>
      </c>
      <c r="U33149">
        <v>0.13789999999999999</v>
      </c>
      <c r="V33149">
        <v>4000</v>
      </c>
      <c r="W33149">
        <v>5</v>
      </c>
      <c r="X33149">
        <v>4907</v>
      </c>
    </row>
    <row r="33150" spans="1:24" x14ac:dyDescent="0.3">
      <c r="A33150">
        <v>416997</v>
      </c>
      <c r="B33150" t="s">
        <v>46</v>
      </c>
      <c r="C33150" t="s">
        <v>25</v>
      </c>
      <c r="D33150" t="s">
        <v>52</v>
      </c>
      <c r="E33150" t="s">
        <v>18180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s="1">
        <v>44420</v>
      </c>
      <c r="M33150">
        <v>485987</v>
      </c>
      <c r="N33150" t="s">
        <v>20953</v>
      </c>
      <c r="O33150" t="s">
        <v>61</v>
      </c>
      <c r="P33150" t="s">
        <v>41</v>
      </c>
      <c r="Q33150" t="s">
        <v>45</v>
      </c>
      <c r="R33150">
        <v>45996</v>
      </c>
      <c r="S33150">
        <v>0.1258</v>
      </c>
      <c r="T33150">
        <v>295.83999999999997</v>
      </c>
      <c r="U33150">
        <v>0.12839999999999999</v>
      </c>
      <c r="V33150">
        <v>8800</v>
      </c>
      <c r="W33150">
        <v>13</v>
      </c>
      <c r="X33150">
        <v>10650</v>
      </c>
    </row>
    <row r="33151" spans="1:24" x14ac:dyDescent="0.3">
      <c r="A33151">
        <v>390015</v>
      </c>
      <c r="B33151" t="s">
        <v>333</v>
      </c>
      <c r="C33151" t="s">
        <v>25</v>
      </c>
      <c r="D33151" t="s">
        <v>52</v>
      </c>
      <c r="E33151" t="s">
        <v>765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s="1">
        <v>44328</v>
      </c>
      <c r="M33151">
        <v>424722</v>
      </c>
      <c r="N33151" t="s">
        <v>20953</v>
      </c>
      <c r="O33151" t="s">
        <v>32</v>
      </c>
      <c r="P33151" t="s">
        <v>41</v>
      </c>
      <c r="Q33151" t="s">
        <v>45</v>
      </c>
      <c r="R33151">
        <v>19632</v>
      </c>
      <c r="S33151">
        <v>0.16320000000000001</v>
      </c>
      <c r="T33151">
        <v>67.849999999999994</v>
      </c>
      <c r="U33151">
        <v>0.13469999999999999</v>
      </c>
      <c r="V33151">
        <v>2000</v>
      </c>
      <c r="W33151">
        <v>7</v>
      </c>
      <c r="X33151">
        <v>2442</v>
      </c>
    </row>
    <row r="33152" spans="1:24" x14ac:dyDescent="0.3">
      <c r="A33152">
        <v>381068</v>
      </c>
      <c r="B33152" t="s">
        <v>138</v>
      </c>
      <c r="C33152" t="s">
        <v>25</v>
      </c>
      <c r="D33152" t="s">
        <v>110</v>
      </c>
      <c r="E33152" t="s">
        <v>6339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s="1">
        <v>44267</v>
      </c>
      <c r="M33152">
        <v>409101</v>
      </c>
      <c r="N33152" t="s">
        <v>20953</v>
      </c>
      <c r="O33152" t="s">
        <v>161</v>
      </c>
      <c r="P33152" t="s">
        <v>41</v>
      </c>
      <c r="Q33152" t="s">
        <v>45</v>
      </c>
      <c r="R33152">
        <v>30000</v>
      </c>
      <c r="S33152">
        <v>0.17799999999999999</v>
      </c>
      <c r="T33152">
        <v>100.4</v>
      </c>
      <c r="U33152">
        <v>0.12529999999999999</v>
      </c>
      <c r="V33152">
        <v>3000</v>
      </c>
      <c r="W33152">
        <v>17</v>
      </c>
      <c r="X33152">
        <v>3593</v>
      </c>
    </row>
    <row r="33153" spans="1:24" x14ac:dyDescent="0.3">
      <c r="A33153">
        <v>472802</v>
      </c>
      <c r="B33153" t="s">
        <v>92</v>
      </c>
      <c r="C33153" t="s">
        <v>25</v>
      </c>
      <c r="D33153" t="s">
        <v>110</v>
      </c>
      <c r="E33153" t="s">
        <v>25167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s="1">
        <v>44240</v>
      </c>
      <c r="M33153">
        <v>597087</v>
      </c>
      <c r="N33153" t="s">
        <v>20953</v>
      </c>
      <c r="O33153" t="s">
        <v>61</v>
      </c>
      <c r="P33153" t="s">
        <v>41</v>
      </c>
      <c r="Q33153" t="s">
        <v>45</v>
      </c>
      <c r="R33153">
        <v>38000</v>
      </c>
      <c r="S33153">
        <v>4.8000000000000001E-2</v>
      </c>
      <c r="T33153">
        <v>50.71</v>
      </c>
      <c r="U33153">
        <v>0.13220000000000001</v>
      </c>
      <c r="V33153">
        <v>1500</v>
      </c>
      <c r="W33153">
        <v>6</v>
      </c>
      <c r="X33153">
        <v>1825</v>
      </c>
    </row>
    <row r="33154" spans="1:24" x14ac:dyDescent="0.3">
      <c r="A33154">
        <v>485374</v>
      </c>
      <c r="B33154" t="s">
        <v>24</v>
      </c>
      <c r="C33154" t="s">
        <v>25</v>
      </c>
      <c r="D33154" t="s">
        <v>110</v>
      </c>
      <c r="E33154" t="s">
        <v>5836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s="1">
        <v>44299</v>
      </c>
      <c r="M33154">
        <v>618331</v>
      </c>
      <c r="N33154" t="s">
        <v>20953</v>
      </c>
      <c r="O33154" t="s">
        <v>61</v>
      </c>
      <c r="P33154" t="s">
        <v>41</v>
      </c>
      <c r="Q33154" t="s">
        <v>45</v>
      </c>
      <c r="R33154">
        <v>19200</v>
      </c>
      <c r="S33154">
        <v>2.63E-2</v>
      </c>
      <c r="T33154">
        <v>202.47</v>
      </c>
      <c r="U33154">
        <v>0.13109999999999999</v>
      </c>
      <c r="V33154">
        <v>6000</v>
      </c>
      <c r="W33154">
        <v>21</v>
      </c>
      <c r="X33154">
        <v>7289</v>
      </c>
    </row>
    <row r="33155" spans="1:24" x14ac:dyDescent="0.3">
      <c r="A33155">
        <v>511577</v>
      </c>
      <c r="B33155" t="s">
        <v>321</v>
      </c>
      <c r="C33155" t="s">
        <v>25</v>
      </c>
      <c r="D33155" t="s">
        <v>110</v>
      </c>
      <c r="E33155" t="s">
        <v>25168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s="1">
        <v>44360</v>
      </c>
      <c r="M33155">
        <v>660818</v>
      </c>
      <c r="N33155" t="s">
        <v>20953</v>
      </c>
      <c r="O33155" t="s">
        <v>32</v>
      </c>
      <c r="P33155" t="s">
        <v>41</v>
      </c>
      <c r="Q33155" t="s">
        <v>45</v>
      </c>
      <c r="R33155">
        <v>28800</v>
      </c>
      <c r="S33155">
        <v>4.8300000000000003E-2</v>
      </c>
      <c r="T33155">
        <v>34.11</v>
      </c>
      <c r="U33155">
        <v>0.13850000000000001</v>
      </c>
      <c r="V33155">
        <v>1000</v>
      </c>
      <c r="W33155">
        <v>4</v>
      </c>
      <c r="X33155">
        <v>1228</v>
      </c>
    </row>
    <row r="33156" spans="1:24" x14ac:dyDescent="0.3">
      <c r="A33156">
        <v>468626</v>
      </c>
      <c r="B33156" t="s">
        <v>51</v>
      </c>
      <c r="C33156" t="s">
        <v>25</v>
      </c>
      <c r="D33156" t="s">
        <v>110</v>
      </c>
      <c r="E33156" t="s">
        <v>25169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s="1">
        <v>44240</v>
      </c>
      <c r="M33156">
        <v>590360</v>
      </c>
      <c r="N33156" t="s">
        <v>20953</v>
      </c>
      <c r="O33156" t="s">
        <v>44</v>
      </c>
      <c r="P33156" t="s">
        <v>41</v>
      </c>
      <c r="Q33156" t="s">
        <v>45</v>
      </c>
      <c r="R33156">
        <v>20000</v>
      </c>
      <c r="S33156">
        <v>8.3400000000000002E-2</v>
      </c>
      <c r="T33156">
        <v>34.31</v>
      </c>
      <c r="U33156">
        <v>0.1426</v>
      </c>
      <c r="V33156">
        <v>1000</v>
      </c>
      <c r="W33156">
        <v>6</v>
      </c>
      <c r="X33156">
        <v>1235</v>
      </c>
    </row>
    <row r="33157" spans="1:24" x14ac:dyDescent="0.3">
      <c r="A33157">
        <v>634616</v>
      </c>
      <c r="B33157" t="s">
        <v>85</v>
      </c>
      <c r="C33157" t="s">
        <v>25</v>
      </c>
      <c r="D33157" t="s">
        <v>110</v>
      </c>
      <c r="E33157" t="s">
        <v>25170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s="1">
        <v>44241</v>
      </c>
      <c r="M33157">
        <v>812987</v>
      </c>
      <c r="N33157" t="s">
        <v>20953</v>
      </c>
      <c r="O33157" t="s">
        <v>44</v>
      </c>
      <c r="P33157" t="s">
        <v>41</v>
      </c>
      <c r="Q33157" t="s">
        <v>45</v>
      </c>
      <c r="R33157">
        <v>51996</v>
      </c>
      <c r="S33157">
        <v>0.1772</v>
      </c>
      <c r="T33157">
        <v>68.09</v>
      </c>
      <c r="U33157">
        <v>0.13719999999999999</v>
      </c>
      <c r="V33157">
        <v>2000</v>
      </c>
      <c r="W33157">
        <v>19</v>
      </c>
      <c r="X33157">
        <v>2451</v>
      </c>
    </row>
    <row r="33158" spans="1:24" x14ac:dyDescent="0.3">
      <c r="A33158">
        <v>531966</v>
      </c>
      <c r="B33158" t="s">
        <v>85</v>
      </c>
      <c r="C33158" t="s">
        <v>25</v>
      </c>
      <c r="D33158" t="s">
        <v>57</v>
      </c>
      <c r="E33158" t="s">
        <v>25171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s="1">
        <v>44449</v>
      </c>
      <c r="M33158">
        <v>687682</v>
      </c>
      <c r="N33158" t="s">
        <v>20953</v>
      </c>
      <c r="O33158" t="s">
        <v>161</v>
      </c>
      <c r="P33158" t="s">
        <v>41</v>
      </c>
      <c r="Q33158" t="s">
        <v>45</v>
      </c>
      <c r="R33158">
        <v>73000</v>
      </c>
      <c r="S33158">
        <v>9.6000000000000002E-2</v>
      </c>
      <c r="T33158">
        <v>33.81</v>
      </c>
      <c r="U33158">
        <v>0.1323</v>
      </c>
      <c r="V33158">
        <v>1000</v>
      </c>
      <c r="W33158">
        <v>17</v>
      </c>
      <c r="X33158">
        <v>1011</v>
      </c>
    </row>
    <row r="33159" spans="1:24" x14ac:dyDescent="0.3">
      <c r="A33159">
        <v>548398</v>
      </c>
      <c r="B33159" t="s">
        <v>154</v>
      </c>
      <c r="C33159" t="s">
        <v>25</v>
      </c>
      <c r="D33159" t="s">
        <v>57</v>
      </c>
      <c r="E33159" t="s">
        <v>25172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s="1">
        <v>44452</v>
      </c>
      <c r="M33159">
        <v>707021</v>
      </c>
      <c r="N33159" t="s">
        <v>20953</v>
      </c>
      <c r="O33159" t="s">
        <v>161</v>
      </c>
      <c r="P33159" t="s">
        <v>41</v>
      </c>
      <c r="Q33159" t="s">
        <v>45</v>
      </c>
      <c r="R33159">
        <v>32004</v>
      </c>
      <c r="S33159">
        <v>0.16239999999999999</v>
      </c>
      <c r="T33159">
        <v>169.03</v>
      </c>
      <c r="U33159">
        <v>0.1323</v>
      </c>
      <c r="V33159">
        <v>5000</v>
      </c>
      <c r="W33159">
        <v>15</v>
      </c>
      <c r="X33159">
        <v>6086</v>
      </c>
    </row>
    <row r="33160" spans="1:24" x14ac:dyDescent="0.3">
      <c r="A33160">
        <v>452505</v>
      </c>
      <c r="B33160" t="s">
        <v>62</v>
      </c>
      <c r="C33160" t="s">
        <v>25</v>
      </c>
      <c r="D33160" t="s">
        <v>57</v>
      </c>
      <c r="E33160" t="s">
        <v>25173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s="1">
        <v>44542</v>
      </c>
      <c r="M33160">
        <v>558543</v>
      </c>
      <c r="N33160" t="s">
        <v>20953</v>
      </c>
      <c r="O33160" t="s">
        <v>61</v>
      </c>
      <c r="P33160" t="s">
        <v>41</v>
      </c>
      <c r="Q33160" t="s">
        <v>45</v>
      </c>
      <c r="R33160">
        <v>48300</v>
      </c>
      <c r="S33160">
        <v>4.5699999999999998E-2</v>
      </c>
      <c r="T33160">
        <v>473.21</v>
      </c>
      <c r="U33160">
        <v>0.13220000000000001</v>
      </c>
      <c r="V33160">
        <v>14000</v>
      </c>
      <c r="W33160">
        <v>7</v>
      </c>
      <c r="X33160">
        <v>17037</v>
      </c>
    </row>
    <row r="33161" spans="1:24" x14ac:dyDescent="0.3">
      <c r="A33161">
        <v>497159</v>
      </c>
      <c r="B33161" t="s">
        <v>450</v>
      </c>
      <c r="C33161" t="s">
        <v>25</v>
      </c>
      <c r="D33161" t="s">
        <v>57</v>
      </c>
      <c r="E33161" t="s">
        <v>25174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s="1">
        <v>44329</v>
      </c>
      <c r="M33161">
        <v>637291</v>
      </c>
      <c r="N33161" t="s">
        <v>20953</v>
      </c>
      <c r="O33161" t="s">
        <v>61</v>
      </c>
      <c r="P33161" t="s">
        <v>41</v>
      </c>
      <c r="Q33161" t="s">
        <v>45</v>
      </c>
      <c r="R33161">
        <v>23040</v>
      </c>
      <c r="S33161">
        <v>0.15</v>
      </c>
      <c r="T33161">
        <v>67.489999999999995</v>
      </c>
      <c r="U33161">
        <v>0.13109999999999999</v>
      </c>
      <c r="V33161">
        <v>2000</v>
      </c>
      <c r="W33161">
        <v>9</v>
      </c>
      <c r="X33161">
        <v>2430</v>
      </c>
    </row>
    <row r="33162" spans="1:24" x14ac:dyDescent="0.3">
      <c r="A33162">
        <v>514296</v>
      </c>
      <c r="B33162" t="s">
        <v>35</v>
      </c>
      <c r="C33162" t="s">
        <v>25</v>
      </c>
      <c r="D33162" t="s">
        <v>57</v>
      </c>
      <c r="E33162" t="s">
        <v>25175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s="1">
        <v>44360</v>
      </c>
      <c r="M33162">
        <v>664786</v>
      </c>
      <c r="N33162" t="s">
        <v>20953</v>
      </c>
      <c r="O33162" t="s">
        <v>61</v>
      </c>
      <c r="P33162" t="s">
        <v>41</v>
      </c>
      <c r="Q33162" t="s">
        <v>45</v>
      </c>
      <c r="R33162">
        <v>31200</v>
      </c>
      <c r="S33162">
        <v>0.15079999999999999</v>
      </c>
      <c r="T33162">
        <v>65.81</v>
      </c>
      <c r="U33162">
        <v>0.13109999999999999</v>
      </c>
      <c r="V33162">
        <v>1950</v>
      </c>
      <c r="W33162">
        <v>13</v>
      </c>
      <c r="X33162">
        <v>2369</v>
      </c>
    </row>
    <row r="33163" spans="1:24" x14ac:dyDescent="0.3">
      <c r="A33163">
        <v>809698</v>
      </c>
      <c r="B33163" t="s">
        <v>138</v>
      </c>
      <c r="C33163" t="s">
        <v>25</v>
      </c>
      <c r="D33163" t="s">
        <v>57</v>
      </c>
      <c r="E33163" t="s">
        <v>1367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s="1">
        <v>44421</v>
      </c>
      <c r="M33163">
        <v>1016548</v>
      </c>
      <c r="N33163" t="s">
        <v>20953</v>
      </c>
      <c r="O33163" t="s">
        <v>61</v>
      </c>
      <c r="P33163" t="s">
        <v>41</v>
      </c>
      <c r="Q33163" t="s">
        <v>45</v>
      </c>
      <c r="R33163">
        <v>42552</v>
      </c>
      <c r="S33163">
        <v>0.21010000000000001</v>
      </c>
      <c r="T33163">
        <v>285.02</v>
      </c>
      <c r="U33163">
        <v>0.13489999999999999</v>
      </c>
      <c r="V33163">
        <v>8400</v>
      </c>
      <c r="W33163">
        <v>11</v>
      </c>
      <c r="X33163">
        <v>10024</v>
      </c>
    </row>
    <row r="33164" spans="1:24" x14ac:dyDescent="0.3">
      <c r="A33164">
        <v>450001</v>
      </c>
      <c r="B33164" t="s">
        <v>35</v>
      </c>
      <c r="C33164" t="s">
        <v>25</v>
      </c>
      <c r="D33164" t="s">
        <v>57</v>
      </c>
      <c r="E33164" t="s">
        <v>25176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s="1">
        <v>44512</v>
      </c>
      <c r="M33164">
        <v>553159</v>
      </c>
      <c r="N33164" t="s">
        <v>20953</v>
      </c>
      <c r="O33164" t="s">
        <v>59</v>
      </c>
      <c r="P33164" t="s">
        <v>41</v>
      </c>
      <c r="Q33164" t="s">
        <v>45</v>
      </c>
      <c r="R33164">
        <v>24000</v>
      </c>
      <c r="S33164">
        <v>0.17499999999999999</v>
      </c>
      <c r="T33164">
        <v>108.7</v>
      </c>
      <c r="U33164">
        <v>0.13569999999999999</v>
      </c>
      <c r="V33164">
        <v>3200</v>
      </c>
      <c r="W33164">
        <v>7</v>
      </c>
      <c r="X33164">
        <v>3944</v>
      </c>
    </row>
    <row r="33165" spans="1:24" x14ac:dyDescent="0.3">
      <c r="A33165">
        <v>451601</v>
      </c>
      <c r="B33165" t="s">
        <v>85</v>
      </c>
      <c r="C33165" t="s">
        <v>25</v>
      </c>
      <c r="D33165" t="s">
        <v>57</v>
      </c>
      <c r="E33165" t="s">
        <v>25177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s="1">
        <v>44265</v>
      </c>
      <c r="M33165">
        <v>556540</v>
      </c>
      <c r="N33165" t="s">
        <v>20953</v>
      </c>
      <c r="O33165" t="s">
        <v>59</v>
      </c>
      <c r="P33165" t="s">
        <v>41</v>
      </c>
      <c r="Q33165" t="s">
        <v>45</v>
      </c>
      <c r="R33165">
        <v>110000</v>
      </c>
      <c r="S33165">
        <v>0.16120000000000001</v>
      </c>
      <c r="T33165">
        <v>339.69</v>
      </c>
      <c r="U33165">
        <v>0.13569999999999999</v>
      </c>
      <c r="V33165">
        <v>10000</v>
      </c>
      <c r="W33165">
        <v>37</v>
      </c>
      <c r="X33165">
        <v>10253</v>
      </c>
    </row>
    <row r="33166" spans="1:24" x14ac:dyDescent="0.3">
      <c r="A33166">
        <v>620324</v>
      </c>
      <c r="B33166" t="s">
        <v>145</v>
      </c>
      <c r="C33166" t="s">
        <v>25</v>
      </c>
      <c r="D33166" t="s">
        <v>57</v>
      </c>
      <c r="E33166" t="s">
        <v>15174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s="1">
        <v>44269</v>
      </c>
      <c r="M33166">
        <v>795078</v>
      </c>
      <c r="N33166" t="s">
        <v>20953</v>
      </c>
      <c r="O33166" t="s">
        <v>59</v>
      </c>
      <c r="P33166" t="s">
        <v>41</v>
      </c>
      <c r="Q33166" t="s">
        <v>45</v>
      </c>
      <c r="R33166">
        <v>12000</v>
      </c>
      <c r="S33166">
        <v>2.3E-2</v>
      </c>
      <c r="T33166">
        <v>146.53</v>
      </c>
      <c r="U33166">
        <v>0.1298</v>
      </c>
      <c r="V33166">
        <v>4350</v>
      </c>
      <c r="W33166">
        <v>16</v>
      </c>
      <c r="X33166">
        <v>5292</v>
      </c>
    </row>
    <row r="33167" spans="1:24" x14ac:dyDescent="0.3">
      <c r="A33167">
        <v>511440</v>
      </c>
      <c r="B33167" t="s">
        <v>85</v>
      </c>
      <c r="C33167" t="s">
        <v>25</v>
      </c>
      <c r="D33167" t="s">
        <v>57</v>
      </c>
      <c r="E33167" t="s">
        <v>25178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s="1">
        <v>44390</v>
      </c>
      <c r="M33167">
        <v>660619</v>
      </c>
      <c r="N33167" t="s">
        <v>20953</v>
      </c>
      <c r="O33167" t="s">
        <v>32</v>
      </c>
      <c r="P33167" t="s">
        <v>41</v>
      </c>
      <c r="Q33167" t="s">
        <v>45</v>
      </c>
      <c r="R33167">
        <v>36000</v>
      </c>
      <c r="S33167">
        <v>5.0999999999999997E-2</v>
      </c>
      <c r="T33167">
        <v>511.56</v>
      </c>
      <c r="U33167">
        <v>0.13850000000000001</v>
      </c>
      <c r="V33167">
        <v>15000</v>
      </c>
      <c r="W33167">
        <v>11</v>
      </c>
      <c r="X33167">
        <v>18442</v>
      </c>
    </row>
    <row r="33168" spans="1:24" x14ac:dyDescent="0.3">
      <c r="A33168">
        <v>461529</v>
      </c>
      <c r="B33168" t="s">
        <v>85</v>
      </c>
      <c r="C33168" t="s">
        <v>25</v>
      </c>
      <c r="D33168" t="s">
        <v>57</v>
      </c>
      <c r="E33168" t="s">
        <v>25179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s="1">
        <v>44573</v>
      </c>
      <c r="M33168">
        <v>576868</v>
      </c>
      <c r="N33168" t="s">
        <v>20953</v>
      </c>
      <c r="O33168" t="s">
        <v>32</v>
      </c>
      <c r="P33168" t="s">
        <v>41</v>
      </c>
      <c r="Q33168" t="s">
        <v>45</v>
      </c>
      <c r="R33168">
        <v>30000</v>
      </c>
      <c r="S33168">
        <v>5.3600000000000002E-2</v>
      </c>
      <c r="T33168">
        <v>119.48</v>
      </c>
      <c r="U33168">
        <v>0.13919999999999999</v>
      </c>
      <c r="V33168">
        <v>3500</v>
      </c>
      <c r="W33168">
        <v>17</v>
      </c>
      <c r="X33168">
        <v>4318</v>
      </c>
    </row>
    <row r="33169" spans="1:24" x14ac:dyDescent="0.3">
      <c r="A33169">
        <v>522978</v>
      </c>
      <c r="B33169" t="s">
        <v>131</v>
      </c>
      <c r="C33169" t="s">
        <v>25</v>
      </c>
      <c r="D33169" t="s">
        <v>42</v>
      </c>
      <c r="E33169" t="s">
        <v>25180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s="1">
        <v>44299</v>
      </c>
      <c r="M33169">
        <v>676516</v>
      </c>
      <c r="N33169" t="s">
        <v>20953</v>
      </c>
      <c r="O33169" t="s">
        <v>161</v>
      </c>
      <c r="P33169" t="s">
        <v>41</v>
      </c>
      <c r="Q33169" t="s">
        <v>45</v>
      </c>
      <c r="R33169">
        <v>92652</v>
      </c>
      <c r="S33169">
        <v>0.1221</v>
      </c>
      <c r="T33169">
        <v>338.05</v>
      </c>
      <c r="U33169">
        <v>0.1323</v>
      </c>
      <c r="V33169">
        <v>10000</v>
      </c>
      <c r="W33169">
        <v>23</v>
      </c>
      <c r="X33169">
        <v>12148</v>
      </c>
    </row>
    <row r="33170" spans="1:24" x14ac:dyDescent="0.3">
      <c r="A33170">
        <v>598992</v>
      </c>
      <c r="B33170" t="s">
        <v>85</v>
      </c>
      <c r="C33170" t="s">
        <v>25</v>
      </c>
      <c r="D33170" t="s">
        <v>42</v>
      </c>
      <c r="E33170" t="s">
        <v>25181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s="1">
        <v>44543</v>
      </c>
      <c r="M33170">
        <v>768776</v>
      </c>
      <c r="N33170" t="s">
        <v>20953</v>
      </c>
      <c r="O33170" t="s">
        <v>161</v>
      </c>
      <c r="P33170" t="s">
        <v>41</v>
      </c>
      <c r="Q33170" t="s">
        <v>45</v>
      </c>
      <c r="R33170">
        <v>22100</v>
      </c>
      <c r="S33170">
        <v>0.17649999999999999</v>
      </c>
      <c r="T33170">
        <v>270.44</v>
      </c>
      <c r="U33170">
        <v>0.1323</v>
      </c>
      <c r="V33170">
        <v>8000</v>
      </c>
      <c r="W33170">
        <v>20</v>
      </c>
      <c r="X33170">
        <v>9737</v>
      </c>
    </row>
    <row r="33171" spans="1:24" x14ac:dyDescent="0.3">
      <c r="A33171">
        <v>508828</v>
      </c>
      <c r="B33171" t="s">
        <v>88</v>
      </c>
      <c r="C33171" t="s">
        <v>25</v>
      </c>
      <c r="D33171" t="s">
        <v>42</v>
      </c>
      <c r="E33171" t="s">
        <v>25182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s="1">
        <v>44297</v>
      </c>
      <c r="M33171">
        <v>656585</v>
      </c>
      <c r="N33171" t="s">
        <v>20953</v>
      </c>
      <c r="O33171" t="s">
        <v>61</v>
      </c>
      <c r="P33171" t="s">
        <v>41</v>
      </c>
      <c r="Q33171" t="s">
        <v>45</v>
      </c>
      <c r="R33171">
        <v>27264</v>
      </c>
      <c r="S33171">
        <v>8.4500000000000006E-2</v>
      </c>
      <c r="T33171">
        <v>168.73</v>
      </c>
      <c r="U33171">
        <v>0.13109999999999999</v>
      </c>
      <c r="V33171">
        <v>5000</v>
      </c>
      <c r="W33171">
        <v>9</v>
      </c>
      <c r="X33171">
        <v>5445</v>
      </c>
    </row>
    <row r="33172" spans="1:24" x14ac:dyDescent="0.3">
      <c r="A33172">
        <v>762950</v>
      </c>
      <c r="B33172" t="s">
        <v>85</v>
      </c>
      <c r="C33172" t="s">
        <v>25</v>
      </c>
      <c r="D33172" t="s">
        <v>77</v>
      </c>
      <c r="E33172" t="s">
        <v>25183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s="1">
        <v>44391</v>
      </c>
      <c r="M33172">
        <v>963517</v>
      </c>
      <c r="N33172" t="s">
        <v>20953</v>
      </c>
      <c r="O33172" t="s">
        <v>161</v>
      </c>
      <c r="P33172" t="s">
        <v>41</v>
      </c>
      <c r="Q33172" t="s">
        <v>45</v>
      </c>
      <c r="R33172">
        <v>39996</v>
      </c>
      <c r="S33172">
        <v>9.4500000000000001E-2</v>
      </c>
      <c r="T33172">
        <v>161.71</v>
      </c>
      <c r="U33172">
        <v>0.12989999999999999</v>
      </c>
      <c r="V33172">
        <v>4800</v>
      </c>
      <c r="W33172">
        <v>14</v>
      </c>
      <c r="X33172">
        <v>5821</v>
      </c>
    </row>
    <row r="33173" spans="1:24" x14ac:dyDescent="0.3">
      <c r="A33173">
        <v>743900</v>
      </c>
      <c r="B33173" t="s">
        <v>66</v>
      </c>
      <c r="C33173" t="s">
        <v>25</v>
      </c>
      <c r="D33173" t="s">
        <v>77</v>
      </c>
      <c r="E33173" t="s">
        <v>25184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s="1">
        <v>44361</v>
      </c>
      <c r="M33173">
        <v>942274</v>
      </c>
      <c r="N33173" t="s">
        <v>20953</v>
      </c>
      <c r="O33173" t="s">
        <v>44</v>
      </c>
      <c r="P33173" t="s">
        <v>41</v>
      </c>
      <c r="Q33173" t="s">
        <v>45</v>
      </c>
      <c r="R33173">
        <v>29004</v>
      </c>
      <c r="S33173">
        <v>0.1196</v>
      </c>
      <c r="T33173">
        <v>166.94</v>
      </c>
      <c r="U33173">
        <v>0.15229999999999999</v>
      </c>
      <c r="V33173">
        <v>4800</v>
      </c>
      <c r="W33173">
        <v>17</v>
      </c>
      <c r="X33173">
        <v>6010</v>
      </c>
    </row>
    <row r="33174" spans="1:24" x14ac:dyDescent="0.3">
      <c r="A33174">
        <v>448655</v>
      </c>
      <c r="B33174" t="s">
        <v>35</v>
      </c>
      <c r="C33174" t="s">
        <v>25</v>
      </c>
      <c r="D33174" t="s">
        <v>77</v>
      </c>
      <c r="E33174" t="s">
        <v>25185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s="1">
        <v>44512</v>
      </c>
      <c r="M33174">
        <v>550675</v>
      </c>
      <c r="N33174" t="s">
        <v>20953</v>
      </c>
      <c r="O33174" t="s">
        <v>44</v>
      </c>
      <c r="P33174" t="s">
        <v>41</v>
      </c>
      <c r="Q33174" t="s">
        <v>45</v>
      </c>
      <c r="R33174">
        <v>81996</v>
      </c>
      <c r="S33174">
        <v>9.3399999999999997E-2</v>
      </c>
      <c r="T33174">
        <v>171.53</v>
      </c>
      <c r="U33174">
        <v>0.1426</v>
      </c>
      <c r="V33174">
        <v>5000</v>
      </c>
      <c r="W33174">
        <v>12</v>
      </c>
      <c r="X33174">
        <v>6175</v>
      </c>
    </row>
    <row r="33175" spans="1:24" x14ac:dyDescent="0.3">
      <c r="A33175">
        <v>1034552</v>
      </c>
      <c r="B33175" t="s">
        <v>35</v>
      </c>
      <c r="C33175" t="s">
        <v>25</v>
      </c>
      <c r="D33175" t="s">
        <v>93</v>
      </c>
      <c r="E33175" t="s">
        <v>25186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s="1">
        <v>44575</v>
      </c>
      <c r="M33175">
        <v>1264374</v>
      </c>
      <c r="N33175" t="s">
        <v>20953</v>
      </c>
      <c r="O33175" t="s">
        <v>161</v>
      </c>
      <c r="P33175" t="s">
        <v>41</v>
      </c>
      <c r="Q33175" t="s">
        <v>45</v>
      </c>
      <c r="R33175">
        <v>40752</v>
      </c>
      <c r="S33175">
        <v>0.23499999999999999</v>
      </c>
      <c r="T33175">
        <v>169.66</v>
      </c>
      <c r="U33175">
        <v>0.13489999999999999</v>
      </c>
      <c r="V33175">
        <v>5000</v>
      </c>
      <c r="W33175">
        <v>13</v>
      </c>
      <c r="X33175">
        <v>6107</v>
      </c>
    </row>
    <row r="33176" spans="1:24" x14ac:dyDescent="0.3">
      <c r="A33176">
        <v>382086</v>
      </c>
      <c r="B33176" t="s">
        <v>297</v>
      </c>
      <c r="C33176" t="s">
        <v>25</v>
      </c>
      <c r="D33176" t="s">
        <v>93</v>
      </c>
      <c r="E33176" t="s">
        <v>18726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s="1">
        <v>44267</v>
      </c>
      <c r="M33176">
        <v>411122</v>
      </c>
      <c r="N33176" t="s">
        <v>20953</v>
      </c>
      <c r="O33176" t="s">
        <v>61</v>
      </c>
      <c r="P33176" t="s">
        <v>41</v>
      </c>
      <c r="Q33176" t="s">
        <v>45</v>
      </c>
      <c r="R33176">
        <v>18000</v>
      </c>
      <c r="S33176">
        <v>9.7299999999999998E-2</v>
      </c>
      <c r="T33176">
        <v>134.47999999999999</v>
      </c>
      <c r="U33176">
        <v>0.12839999999999999</v>
      </c>
      <c r="V33176">
        <v>4000</v>
      </c>
      <c r="W33176">
        <v>8</v>
      </c>
      <c r="X33176">
        <v>4841</v>
      </c>
    </row>
    <row r="33177" spans="1:24" x14ac:dyDescent="0.3">
      <c r="A33177">
        <v>454927</v>
      </c>
      <c r="B33177" t="s">
        <v>35</v>
      </c>
      <c r="C33177" t="s">
        <v>25</v>
      </c>
      <c r="D33177" t="s">
        <v>93</v>
      </c>
      <c r="E33177" t="s">
        <v>25187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s="1">
        <v>44420</v>
      </c>
      <c r="M33177">
        <v>563821</v>
      </c>
      <c r="N33177" t="s">
        <v>20953</v>
      </c>
      <c r="O33177" t="s">
        <v>61</v>
      </c>
      <c r="P33177" t="s">
        <v>41</v>
      </c>
      <c r="Q33177" t="s">
        <v>45</v>
      </c>
      <c r="R33177">
        <v>47652</v>
      </c>
      <c r="S33177">
        <v>0.20669999999999999</v>
      </c>
      <c r="T33177">
        <v>81.13</v>
      </c>
      <c r="U33177">
        <v>0.13220000000000001</v>
      </c>
      <c r="V33177">
        <v>2400</v>
      </c>
      <c r="W33177">
        <v>25</v>
      </c>
      <c r="X33177">
        <v>2916</v>
      </c>
    </row>
    <row r="33178" spans="1:24" x14ac:dyDescent="0.3">
      <c r="A33178">
        <v>745956</v>
      </c>
      <c r="B33178" t="s">
        <v>108</v>
      </c>
      <c r="C33178" t="s">
        <v>25</v>
      </c>
      <c r="D33178" t="s">
        <v>93</v>
      </c>
      <c r="E33178" t="s">
        <v>25188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s="1">
        <v>44482</v>
      </c>
      <c r="M33178">
        <v>944596</v>
      </c>
      <c r="N33178" t="s">
        <v>20953</v>
      </c>
      <c r="O33178" t="s">
        <v>59</v>
      </c>
      <c r="P33178" t="s">
        <v>41</v>
      </c>
      <c r="Q33178" t="s">
        <v>45</v>
      </c>
      <c r="R33178">
        <v>53000</v>
      </c>
      <c r="S33178">
        <v>5.7000000000000002E-3</v>
      </c>
      <c r="T33178">
        <v>102.52</v>
      </c>
      <c r="U33178">
        <v>0.1399</v>
      </c>
      <c r="V33178">
        <v>3000</v>
      </c>
      <c r="W33178">
        <v>6</v>
      </c>
      <c r="X33178">
        <v>3650</v>
      </c>
    </row>
    <row r="33179" spans="1:24" x14ac:dyDescent="0.3">
      <c r="A33179">
        <v>466978</v>
      </c>
      <c r="B33179" t="s">
        <v>46</v>
      </c>
      <c r="C33179" t="s">
        <v>25</v>
      </c>
      <c r="D33179" t="s">
        <v>121</v>
      </c>
      <c r="E33179" t="s">
        <v>25189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s="1">
        <v>44450</v>
      </c>
      <c r="M33179">
        <v>586971</v>
      </c>
      <c r="N33179" t="s">
        <v>20953</v>
      </c>
      <c r="O33179" t="s">
        <v>59</v>
      </c>
      <c r="P33179" t="s">
        <v>41</v>
      </c>
      <c r="Q33179" t="s">
        <v>45</v>
      </c>
      <c r="R33179">
        <v>60000</v>
      </c>
      <c r="S33179">
        <v>0.13200000000000001</v>
      </c>
      <c r="T33179">
        <v>326.10000000000002</v>
      </c>
      <c r="U33179">
        <v>0.13569999999999999</v>
      </c>
      <c r="V33179">
        <v>9600</v>
      </c>
      <c r="W33179">
        <v>14</v>
      </c>
      <c r="X33179">
        <v>11270</v>
      </c>
    </row>
    <row r="33180" spans="1:24" x14ac:dyDescent="0.3">
      <c r="A33180">
        <v>351808</v>
      </c>
      <c r="B33180" t="s">
        <v>108</v>
      </c>
      <c r="C33180" t="s">
        <v>25</v>
      </c>
      <c r="D33180" t="s">
        <v>121</v>
      </c>
      <c r="E33180" t="s">
        <v>25190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s="1">
        <v>44325</v>
      </c>
      <c r="M33180">
        <v>354627</v>
      </c>
      <c r="N33180" t="s">
        <v>20953</v>
      </c>
      <c r="O33180" t="s">
        <v>44</v>
      </c>
      <c r="P33180" t="s">
        <v>41</v>
      </c>
      <c r="Q33180" t="s">
        <v>45</v>
      </c>
      <c r="R33180">
        <v>20000</v>
      </c>
      <c r="S33180">
        <v>0.18720000000000001</v>
      </c>
      <c r="T33180">
        <v>133.9</v>
      </c>
      <c r="U33180">
        <v>0.12540000000000001</v>
      </c>
      <c r="V33180">
        <v>5075</v>
      </c>
      <c r="W33180">
        <v>12</v>
      </c>
      <c r="X33180">
        <v>4307</v>
      </c>
    </row>
    <row r="33181" spans="1:24" x14ac:dyDescent="0.3">
      <c r="A33181">
        <v>643255</v>
      </c>
      <c r="B33181" t="s">
        <v>35</v>
      </c>
      <c r="C33181" t="s">
        <v>25</v>
      </c>
      <c r="D33181" t="s">
        <v>36</v>
      </c>
      <c r="E33181" t="s">
        <v>25191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s="1">
        <v>44241</v>
      </c>
      <c r="M33181">
        <v>823235</v>
      </c>
      <c r="N33181" t="s">
        <v>20953</v>
      </c>
      <c r="O33181" t="s">
        <v>161</v>
      </c>
      <c r="P33181" t="s">
        <v>41</v>
      </c>
      <c r="Q33181" t="s">
        <v>45</v>
      </c>
      <c r="R33181">
        <v>84996</v>
      </c>
      <c r="S33181">
        <v>0.20669999999999999</v>
      </c>
      <c r="T33181">
        <v>166.63</v>
      </c>
      <c r="U33181">
        <v>0.12230000000000001</v>
      </c>
      <c r="V33181">
        <v>5000</v>
      </c>
      <c r="W33181">
        <v>32</v>
      </c>
      <c r="X33181">
        <v>5999</v>
      </c>
    </row>
    <row r="33182" spans="1:24" x14ac:dyDescent="0.3">
      <c r="A33182">
        <v>464069</v>
      </c>
      <c r="B33182" t="s">
        <v>35</v>
      </c>
      <c r="C33182" t="s">
        <v>25</v>
      </c>
      <c r="D33182" t="s">
        <v>36</v>
      </c>
      <c r="E33182" t="s">
        <v>25192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s="1">
        <v>44573</v>
      </c>
      <c r="M33182">
        <v>581399</v>
      </c>
      <c r="N33182" t="s">
        <v>20953</v>
      </c>
      <c r="O33182" t="s">
        <v>59</v>
      </c>
      <c r="P33182" t="s">
        <v>41</v>
      </c>
      <c r="Q33182" t="s">
        <v>45</v>
      </c>
      <c r="R33182">
        <v>60000</v>
      </c>
      <c r="S33182">
        <v>0.20599999999999999</v>
      </c>
      <c r="T33182">
        <v>50.96</v>
      </c>
      <c r="U33182">
        <v>0.13569999999999999</v>
      </c>
      <c r="V33182">
        <v>1500</v>
      </c>
      <c r="W33182">
        <v>15</v>
      </c>
      <c r="X33182">
        <v>1834</v>
      </c>
    </row>
    <row r="33183" spans="1:24" x14ac:dyDescent="0.3">
      <c r="A33183">
        <v>966942</v>
      </c>
      <c r="B33183" t="s">
        <v>168</v>
      </c>
      <c r="C33183" t="s">
        <v>25</v>
      </c>
      <c r="D33183" t="s">
        <v>26</v>
      </c>
      <c r="E33183" t="s">
        <v>25193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s="1">
        <v>44513</v>
      </c>
      <c r="M33183">
        <v>1187843</v>
      </c>
      <c r="N33183" t="s">
        <v>20953</v>
      </c>
      <c r="O33183" t="s">
        <v>161</v>
      </c>
      <c r="P33183" t="s">
        <v>41</v>
      </c>
      <c r="Q33183" t="s">
        <v>45</v>
      </c>
      <c r="R33183">
        <v>48000</v>
      </c>
      <c r="S33183">
        <v>1.6299999999999999E-2</v>
      </c>
      <c r="T33183">
        <v>407.17</v>
      </c>
      <c r="U33183">
        <v>0.13489999999999999</v>
      </c>
      <c r="V33183">
        <v>12000</v>
      </c>
      <c r="W33183">
        <v>6</v>
      </c>
      <c r="X33183">
        <v>13657</v>
      </c>
    </row>
    <row r="33184" spans="1:24" x14ac:dyDescent="0.3">
      <c r="A33184">
        <v>512414</v>
      </c>
      <c r="B33184" t="s">
        <v>35</v>
      </c>
      <c r="C33184" t="s">
        <v>25</v>
      </c>
      <c r="D33184" t="s">
        <v>26</v>
      </c>
      <c r="E33184" t="s">
        <v>89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s="1">
        <v>44360</v>
      </c>
      <c r="M33184">
        <v>662050</v>
      </c>
      <c r="N33184" t="s">
        <v>20953</v>
      </c>
      <c r="O33184" t="s">
        <v>161</v>
      </c>
      <c r="P33184" t="s">
        <v>41</v>
      </c>
      <c r="Q33184" t="s">
        <v>45</v>
      </c>
      <c r="R33184">
        <v>80000</v>
      </c>
      <c r="S33184">
        <v>0.184</v>
      </c>
      <c r="T33184">
        <v>268.52999999999997</v>
      </c>
      <c r="U33184">
        <v>0.1273</v>
      </c>
      <c r="V33184">
        <v>8000</v>
      </c>
      <c r="W33184">
        <v>30</v>
      </c>
      <c r="X33184">
        <v>9667</v>
      </c>
    </row>
    <row r="33185" spans="1:24" x14ac:dyDescent="0.3">
      <c r="A33185">
        <v>552369</v>
      </c>
      <c r="B33185" t="s">
        <v>133</v>
      </c>
      <c r="C33185" t="s">
        <v>25</v>
      </c>
      <c r="D33185" t="s">
        <v>26</v>
      </c>
      <c r="E33185" t="s">
        <v>25194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s="1">
        <v>44451</v>
      </c>
      <c r="M33185">
        <v>711774</v>
      </c>
      <c r="N33185" t="s">
        <v>20953</v>
      </c>
      <c r="O33185" t="s">
        <v>161</v>
      </c>
      <c r="P33185" t="s">
        <v>41</v>
      </c>
      <c r="Q33185" t="s">
        <v>45</v>
      </c>
      <c r="R33185">
        <v>99000</v>
      </c>
      <c r="S33185">
        <v>6.5199999999999994E-2</v>
      </c>
      <c r="T33185">
        <v>191.85</v>
      </c>
      <c r="U33185">
        <v>0.1323</v>
      </c>
      <c r="V33185">
        <v>5675</v>
      </c>
      <c r="W33185">
        <v>17</v>
      </c>
      <c r="X33185">
        <v>6750</v>
      </c>
    </row>
    <row r="33186" spans="1:24" x14ac:dyDescent="0.3">
      <c r="A33186">
        <v>476851</v>
      </c>
      <c r="B33186" t="s">
        <v>62</v>
      </c>
      <c r="C33186" t="s">
        <v>25</v>
      </c>
      <c r="D33186" t="s">
        <v>26</v>
      </c>
      <c r="E33186" t="s">
        <v>25195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s="1">
        <v>44299</v>
      </c>
      <c r="M33186">
        <v>604244</v>
      </c>
      <c r="N33186" t="s">
        <v>20953</v>
      </c>
      <c r="O33186" t="s">
        <v>61</v>
      </c>
      <c r="P33186" t="s">
        <v>41</v>
      </c>
      <c r="Q33186" t="s">
        <v>45</v>
      </c>
      <c r="R33186">
        <v>13200</v>
      </c>
      <c r="S33186">
        <v>5.8200000000000002E-2</v>
      </c>
      <c r="T33186">
        <v>101.41</v>
      </c>
      <c r="U33186">
        <v>0.13220000000000001</v>
      </c>
      <c r="V33186">
        <v>3000</v>
      </c>
      <c r="W33186">
        <v>3</v>
      </c>
      <c r="X33186">
        <v>3667</v>
      </c>
    </row>
    <row r="33187" spans="1:24" x14ac:dyDescent="0.3">
      <c r="A33187">
        <v>355876</v>
      </c>
      <c r="B33187" t="s">
        <v>51</v>
      </c>
      <c r="C33187" t="s">
        <v>25</v>
      </c>
      <c r="D33187" t="s">
        <v>26</v>
      </c>
      <c r="E33187" t="s">
        <v>89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s="1">
        <v>44297</v>
      </c>
      <c r="M33187">
        <v>360839</v>
      </c>
      <c r="N33187" t="s">
        <v>20953</v>
      </c>
      <c r="O33187" t="s">
        <v>61</v>
      </c>
      <c r="P33187" t="s">
        <v>41</v>
      </c>
      <c r="Q33187" t="s">
        <v>45</v>
      </c>
      <c r="R33187">
        <v>30000</v>
      </c>
      <c r="S33187">
        <v>0.17080000000000001</v>
      </c>
      <c r="T33187">
        <v>138.68</v>
      </c>
      <c r="U33187">
        <v>0.1159</v>
      </c>
      <c r="V33187">
        <v>5000</v>
      </c>
      <c r="W33187">
        <v>20</v>
      </c>
      <c r="X33187">
        <v>4965</v>
      </c>
    </row>
    <row r="33188" spans="1:24" x14ac:dyDescent="0.3">
      <c r="A33188">
        <v>487618</v>
      </c>
      <c r="B33188" t="s">
        <v>35</v>
      </c>
      <c r="C33188" t="s">
        <v>25</v>
      </c>
      <c r="D33188" t="s">
        <v>26</v>
      </c>
      <c r="E33188" t="s">
        <v>25196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s="1">
        <v>44267</v>
      </c>
      <c r="M33188">
        <v>621672</v>
      </c>
      <c r="N33188" t="s">
        <v>20953</v>
      </c>
      <c r="O33188" t="s">
        <v>59</v>
      </c>
      <c r="P33188" t="s">
        <v>41</v>
      </c>
      <c r="Q33188" t="s">
        <v>45</v>
      </c>
      <c r="R33188">
        <v>7500</v>
      </c>
      <c r="S33188">
        <v>0.21440000000000001</v>
      </c>
      <c r="T33188">
        <v>40.71</v>
      </c>
      <c r="U33188">
        <v>0.1348</v>
      </c>
      <c r="V33188">
        <v>1200</v>
      </c>
      <c r="W33188">
        <v>4</v>
      </c>
      <c r="X33188">
        <v>1426</v>
      </c>
    </row>
    <row r="33189" spans="1:24" x14ac:dyDescent="0.3">
      <c r="A33189">
        <v>407411</v>
      </c>
      <c r="B33189" t="s">
        <v>46</v>
      </c>
      <c r="C33189" t="s">
        <v>25</v>
      </c>
      <c r="D33189" t="s">
        <v>26</v>
      </c>
      <c r="E33189" t="s">
        <v>25197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s="1">
        <v>44389</v>
      </c>
      <c r="M33189">
        <v>456722</v>
      </c>
      <c r="N33189" t="s">
        <v>20953</v>
      </c>
      <c r="O33189" t="s">
        <v>59</v>
      </c>
      <c r="P33189" t="s">
        <v>41</v>
      </c>
      <c r="Q33189" t="s">
        <v>45</v>
      </c>
      <c r="R33189">
        <v>45000</v>
      </c>
      <c r="S33189">
        <v>0.2064</v>
      </c>
      <c r="T33189">
        <v>135.09</v>
      </c>
      <c r="U33189">
        <v>0.13159999999999999</v>
      </c>
      <c r="V33189">
        <v>4000</v>
      </c>
      <c r="W33189">
        <v>14</v>
      </c>
      <c r="X33189">
        <v>4863</v>
      </c>
    </row>
    <row r="33190" spans="1:24" x14ac:dyDescent="0.3">
      <c r="A33190">
        <v>479344</v>
      </c>
      <c r="B33190" t="s">
        <v>154</v>
      </c>
      <c r="C33190" t="s">
        <v>25</v>
      </c>
      <c r="D33190" t="s">
        <v>26</v>
      </c>
      <c r="E33190" t="s">
        <v>25198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s="1">
        <v>44268</v>
      </c>
      <c r="M33190">
        <v>609039</v>
      </c>
      <c r="N33190" t="s">
        <v>20953</v>
      </c>
      <c r="O33190" t="s">
        <v>59</v>
      </c>
      <c r="P33190" t="s">
        <v>41</v>
      </c>
      <c r="Q33190" t="s">
        <v>45</v>
      </c>
      <c r="R33190">
        <v>23000</v>
      </c>
      <c r="S33190">
        <v>3.6999999999999998E-2</v>
      </c>
      <c r="T33190">
        <v>71.25</v>
      </c>
      <c r="U33190">
        <v>0.1348</v>
      </c>
      <c r="V33190">
        <v>2100</v>
      </c>
      <c r="W33190">
        <v>21</v>
      </c>
      <c r="X33190">
        <v>2565</v>
      </c>
    </row>
    <row r="33191" spans="1:24" x14ac:dyDescent="0.3">
      <c r="A33191">
        <v>497382</v>
      </c>
      <c r="B33191" t="s">
        <v>35</v>
      </c>
      <c r="C33191" t="s">
        <v>25</v>
      </c>
      <c r="D33191" t="s">
        <v>26</v>
      </c>
      <c r="E33191" t="s">
        <v>25199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s="1">
        <v>44358</v>
      </c>
      <c r="M33191">
        <v>637652</v>
      </c>
      <c r="N33191" t="s">
        <v>20953</v>
      </c>
      <c r="O33191" t="s">
        <v>32</v>
      </c>
      <c r="P33191" t="s">
        <v>41</v>
      </c>
      <c r="Q33191" t="s">
        <v>45</v>
      </c>
      <c r="R33191">
        <v>48000</v>
      </c>
      <c r="S33191">
        <v>0.20100000000000001</v>
      </c>
      <c r="T33191">
        <v>136.41999999999999</v>
      </c>
      <c r="U33191">
        <v>0.13850000000000001</v>
      </c>
      <c r="V33191">
        <v>4000</v>
      </c>
      <c r="W33191">
        <v>8</v>
      </c>
      <c r="X33191">
        <v>4394</v>
      </c>
    </row>
    <row r="33192" spans="1:24" x14ac:dyDescent="0.3">
      <c r="A33192">
        <v>502970</v>
      </c>
      <c r="B33192" t="s">
        <v>85</v>
      </c>
      <c r="C33192" t="s">
        <v>25</v>
      </c>
      <c r="D33192" t="s">
        <v>26</v>
      </c>
      <c r="E33192" t="s">
        <v>25200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s="1">
        <v>44298</v>
      </c>
      <c r="M33192">
        <v>647126</v>
      </c>
      <c r="N33192" t="s">
        <v>20953</v>
      </c>
      <c r="O33192" t="s">
        <v>32</v>
      </c>
      <c r="P33192" t="s">
        <v>41</v>
      </c>
      <c r="Q33192" t="s">
        <v>45</v>
      </c>
      <c r="R33192">
        <v>52000</v>
      </c>
      <c r="S33192">
        <v>6.2100000000000002E-2</v>
      </c>
      <c r="T33192">
        <v>190.99</v>
      </c>
      <c r="U33192">
        <v>0.13850000000000001</v>
      </c>
      <c r="V33192">
        <v>5600</v>
      </c>
      <c r="W33192">
        <v>14</v>
      </c>
      <c r="X33192">
        <v>6657</v>
      </c>
    </row>
    <row r="33193" spans="1:24" x14ac:dyDescent="0.3">
      <c r="A33193">
        <v>368435</v>
      </c>
      <c r="B33193" t="s">
        <v>125</v>
      </c>
      <c r="C33193" t="s">
        <v>25</v>
      </c>
      <c r="D33193" t="s">
        <v>26</v>
      </c>
      <c r="E33193" t="s">
        <v>25201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s="1">
        <v>44239</v>
      </c>
      <c r="M33193">
        <v>382966</v>
      </c>
      <c r="N33193" t="s">
        <v>20953</v>
      </c>
      <c r="O33193" t="s">
        <v>32</v>
      </c>
      <c r="P33193" t="s">
        <v>41</v>
      </c>
      <c r="Q33193" t="s">
        <v>45</v>
      </c>
      <c r="R33193">
        <v>32004</v>
      </c>
      <c r="S33193">
        <v>0.21299999999999999</v>
      </c>
      <c r="T33193">
        <v>254.42</v>
      </c>
      <c r="U33193">
        <v>0.13469999999999999</v>
      </c>
      <c r="V33193">
        <v>7500</v>
      </c>
      <c r="W33193">
        <v>26</v>
      </c>
      <c r="X33193">
        <v>9159</v>
      </c>
    </row>
    <row r="33194" spans="1:24" x14ac:dyDescent="0.3">
      <c r="A33194">
        <v>474191</v>
      </c>
      <c r="B33194" t="s">
        <v>98</v>
      </c>
      <c r="C33194" t="s">
        <v>25</v>
      </c>
      <c r="D33194" t="s">
        <v>26</v>
      </c>
      <c r="E33194" t="s">
        <v>25202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s="1">
        <v>44573</v>
      </c>
      <c r="M33194">
        <v>599783</v>
      </c>
      <c r="N33194" t="s">
        <v>20953</v>
      </c>
      <c r="O33194" t="s">
        <v>32</v>
      </c>
      <c r="P33194" t="s">
        <v>41</v>
      </c>
      <c r="Q33194" t="s">
        <v>45</v>
      </c>
      <c r="R33194">
        <v>33600</v>
      </c>
      <c r="S33194">
        <v>0.15679999999999999</v>
      </c>
      <c r="T33194">
        <v>170.69</v>
      </c>
      <c r="U33194">
        <v>0.13919999999999999</v>
      </c>
      <c r="V33194">
        <v>5000</v>
      </c>
      <c r="W33194">
        <v>17</v>
      </c>
      <c r="X33194">
        <v>6143</v>
      </c>
    </row>
    <row r="33195" spans="1:24" x14ac:dyDescent="0.3">
      <c r="A33195">
        <v>538134</v>
      </c>
      <c r="B33195" t="s">
        <v>131</v>
      </c>
      <c r="C33195" t="s">
        <v>25</v>
      </c>
      <c r="D33195" t="s">
        <v>42</v>
      </c>
      <c r="E33195" t="s">
        <v>25203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s="1">
        <v>44238</v>
      </c>
      <c r="M33195">
        <v>695054</v>
      </c>
      <c r="N33195" t="s">
        <v>20953</v>
      </c>
      <c r="O33195" t="s">
        <v>61</v>
      </c>
      <c r="P33195" t="s">
        <v>41</v>
      </c>
      <c r="Q33195" t="s">
        <v>45</v>
      </c>
      <c r="R33195">
        <v>120000</v>
      </c>
      <c r="S33195">
        <v>0.15840000000000001</v>
      </c>
      <c r="T33195">
        <v>339.89</v>
      </c>
      <c r="U33195">
        <v>0.1361</v>
      </c>
      <c r="V33195">
        <v>10000</v>
      </c>
      <c r="W33195">
        <v>13</v>
      </c>
      <c r="X33195">
        <v>10641</v>
      </c>
    </row>
    <row r="33196" spans="1:24" x14ac:dyDescent="0.3">
      <c r="A33196">
        <v>489323</v>
      </c>
      <c r="B33196" t="s">
        <v>35</v>
      </c>
      <c r="C33196" t="s">
        <v>25</v>
      </c>
      <c r="D33196" t="s">
        <v>26</v>
      </c>
      <c r="E33196" t="s">
        <v>25204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s="1">
        <v>44299</v>
      </c>
      <c r="M33196">
        <v>624279</v>
      </c>
      <c r="N33196" t="s">
        <v>20953</v>
      </c>
      <c r="O33196" t="s">
        <v>61</v>
      </c>
      <c r="P33196" t="s">
        <v>41</v>
      </c>
      <c r="Q33196" t="s">
        <v>45</v>
      </c>
      <c r="R33196">
        <v>32400</v>
      </c>
      <c r="S33196">
        <v>0.16220000000000001</v>
      </c>
      <c r="T33196">
        <v>40.5</v>
      </c>
      <c r="U33196">
        <v>0.13109999999999999</v>
      </c>
      <c r="V33196">
        <v>1200</v>
      </c>
      <c r="W33196">
        <v>11</v>
      </c>
      <c r="X33196">
        <v>1504</v>
      </c>
    </row>
    <row r="33197" spans="1:24" x14ac:dyDescent="0.3">
      <c r="A33197">
        <v>510779</v>
      </c>
      <c r="B33197" t="s">
        <v>35</v>
      </c>
      <c r="C33197" t="s">
        <v>25</v>
      </c>
      <c r="D33197" t="s">
        <v>26</v>
      </c>
      <c r="E33197" t="s">
        <v>25205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s="1">
        <v>44360</v>
      </c>
      <c r="M33197">
        <v>659591</v>
      </c>
      <c r="N33197" t="s">
        <v>20953</v>
      </c>
      <c r="O33197" t="s">
        <v>44</v>
      </c>
      <c r="P33197" t="s">
        <v>41</v>
      </c>
      <c r="Q33197" t="s">
        <v>45</v>
      </c>
      <c r="R33197">
        <v>82500</v>
      </c>
      <c r="S33197">
        <v>2.0199999999999999E-2</v>
      </c>
      <c r="T33197">
        <v>246.85</v>
      </c>
      <c r="U33197">
        <v>0.14219999999999999</v>
      </c>
      <c r="V33197">
        <v>7200</v>
      </c>
      <c r="W33197">
        <v>10</v>
      </c>
      <c r="X33197">
        <v>8887</v>
      </c>
    </row>
    <row r="33198" spans="1:24" x14ac:dyDescent="0.3">
      <c r="A33198">
        <v>759142</v>
      </c>
      <c r="B33198" t="s">
        <v>35</v>
      </c>
      <c r="C33198" t="s">
        <v>25</v>
      </c>
      <c r="D33198" t="s">
        <v>52</v>
      </c>
      <c r="E33198" t="s">
        <v>25206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s="1">
        <v>44421</v>
      </c>
      <c r="M33198">
        <v>959371</v>
      </c>
      <c r="N33198" t="s">
        <v>20953</v>
      </c>
      <c r="O33198" t="s">
        <v>32</v>
      </c>
      <c r="P33198" t="s">
        <v>41</v>
      </c>
      <c r="Q33198" t="s">
        <v>45</v>
      </c>
      <c r="R33198">
        <v>30996</v>
      </c>
      <c r="S33198">
        <v>0.21870000000000001</v>
      </c>
      <c r="T33198">
        <v>145.16999999999999</v>
      </c>
      <c r="U33198">
        <v>0.1479</v>
      </c>
      <c r="V33198">
        <v>4200</v>
      </c>
      <c r="W33198">
        <v>14</v>
      </c>
      <c r="X33198">
        <v>5133</v>
      </c>
    </row>
    <row r="33199" spans="1:24" x14ac:dyDescent="0.3">
      <c r="A33199">
        <v>760366</v>
      </c>
      <c r="B33199" t="s">
        <v>51</v>
      </c>
      <c r="C33199" t="s">
        <v>25</v>
      </c>
      <c r="D33199" t="s">
        <v>110</v>
      </c>
      <c r="E33199" t="s">
        <v>2160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s="1">
        <v>44328</v>
      </c>
      <c r="M33199">
        <v>960633</v>
      </c>
      <c r="N33199" t="s">
        <v>20953</v>
      </c>
      <c r="O33199" t="s">
        <v>59</v>
      </c>
      <c r="P33199" t="s">
        <v>41</v>
      </c>
      <c r="Q33199" t="s">
        <v>45</v>
      </c>
      <c r="R33199">
        <v>60000</v>
      </c>
      <c r="S33199">
        <v>0.1444</v>
      </c>
      <c r="T33199">
        <v>170.87</v>
      </c>
      <c r="U33199">
        <v>0.1399</v>
      </c>
      <c r="V33199">
        <v>5000</v>
      </c>
      <c r="W33199">
        <v>23</v>
      </c>
      <c r="X33199">
        <v>5476</v>
      </c>
    </row>
    <row r="33200" spans="1:24" x14ac:dyDescent="0.3">
      <c r="A33200">
        <v>466600</v>
      </c>
      <c r="B33200" t="s">
        <v>179</v>
      </c>
      <c r="C33200" t="s">
        <v>25</v>
      </c>
      <c r="D33200" t="s">
        <v>26</v>
      </c>
      <c r="E33200" t="s">
        <v>25207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s="1">
        <v>44573</v>
      </c>
      <c r="M33200">
        <v>586197</v>
      </c>
      <c r="N33200" t="s">
        <v>20953</v>
      </c>
      <c r="O33200" t="s">
        <v>161</v>
      </c>
      <c r="P33200" t="s">
        <v>41</v>
      </c>
      <c r="Q33200" t="s">
        <v>45</v>
      </c>
      <c r="R33200">
        <v>34368</v>
      </c>
      <c r="S33200">
        <v>0.1386</v>
      </c>
      <c r="T33200">
        <v>84.09</v>
      </c>
      <c r="U33200">
        <v>0.12870000000000001</v>
      </c>
      <c r="V33200">
        <v>2500</v>
      </c>
      <c r="W33200">
        <v>17</v>
      </c>
      <c r="X33200">
        <v>3027</v>
      </c>
    </row>
    <row r="33201" spans="1:24" x14ac:dyDescent="0.3">
      <c r="A33201">
        <v>851594</v>
      </c>
      <c r="B33201" t="s">
        <v>35</v>
      </c>
      <c r="C33201" t="s">
        <v>25</v>
      </c>
      <c r="D33201" t="s">
        <v>26</v>
      </c>
      <c r="E33201" t="s">
        <v>25208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s="1">
        <v>44300</v>
      </c>
      <c r="M33201">
        <v>1063533</v>
      </c>
      <c r="N33201" t="s">
        <v>20953</v>
      </c>
      <c r="O33201" t="s">
        <v>61</v>
      </c>
      <c r="P33201" t="s">
        <v>41</v>
      </c>
      <c r="Q33201" t="s">
        <v>45</v>
      </c>
      <c r="R33201">
        <v>60000</v>
      </c>
      <c r="S33201">
        <v>0.17699999999999999</v>
      </c>
      <c r="T33201">
        <v>407.17</v>
      </c>
      <c r="U33201">
        <v>0.13489999999999999</v>
      </c>
      <c r="V33201">
        <v>12000</v>
      </c>
      <c r="W33201">
        <v>53</v>
      </c>
      <c r="X33201">
        <v>14508</v>
      </c>
    </row>
    <row r="33202" spans="1:24" x14ac:dyDescent="0.3">
      <c r="A33202">
        <v>521819</v>
      </c>
      <c r="B33202" t="s">
        <v>46</v>
      </c>
      <c r="C33202" t="s">
        <v>25</v>
      </c>
      <c r="D33202" t="s">
        <v>82</v>
      </c>
      <c r="E33202" t="s">
        <v>25209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s="1">
        <v>44390</v>
      </c>
      <c r="M33202">
        <v>674852</v>
      </c>
      <c r="N33202" t="s">
        <v>20953</v>
      </c>
      <c r="O33202" t="s">
        <v>59</v>
      </c>
      <c r="P33202" t="s">
        <v>41</v>
      </c>
      <c r="Q33202" t="s">
        <v>45</v>
      </c>
      <c r="R33202">
        <v>15996</v>
      </c>
      <c r="S33202">
        <v>4.2000000000000003E-2</v>
      </c>
      <c r="T33202">
        <v>67.86</v>
      </c>
      <c r="U33202">
        <v>0.1348</v>
      </c>
      <c r="V33202">
        <v>2000</v>
      </c>
      <c r="W33202">
        <v>7</v>
      </c>
      <c r="X33202">
        <v>2443</v>
      </c>
    </row>
    <row r="33203" spans="1:24" x14ac:dyDescent="0.3">
      <c r="A33203">
        <v>834423</v>
      </c>
      <c r="B33203" t="s">
        <v>35</v>
      </c>
      <c r="C33203" t="s">
        <v>25</v>
      </c>
      <c r="D33203" t="s">
        <v>82</v>
      </c>
      <c r="E33203" t="s">
        <v>21577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s="1">
        <v>44300</v>
      </c>
      <c r="M33203">
        <v>1044266</v>
      </c>
      <c r="N33203" t="s">
        <v>20953</v>
      </c>
      <c r="O33203" t="s">
        <v>161</v>
      </c>
      <c r="P33203" t="s">
        <v>41</v>
      </c>
      <c r="Q33203" t="s">
        <v>45</v>
      </c>
      <c r="R33203">
        <v>52000</v>
      </c>
      <c r="S33203">
        <v>0.1244</v>
      </c>
      <c r="T33203">
        <v>101.07</v>
      </c>
      <c r="U33203">
        <v>0.12989999999999999</v>
      </c>
      <c r="V33203">
        <v>3000</v>
      </c>
      <c r="W33203">
        <v>6</v>
      </c>
      <c r="X33203">
        <v>3622</v>
      </c>
    </row>
    <row r="33204" spans="1:24" x14ac:dyDescent="0.3">
      <c r="A33204">
        <v>449731</v>
      </c>
      <c r="B33204" t="s">
        <v>66</v>
      </c>
      <c r="C33204" t="s">
        <v>25</v>
      </c>
      <c r="D33204" t="s">
        <v>82</v>
      </c>
      <c r="E33204" t="s">
        <v>25210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s="1">
        <v>44540</v>
      </c>
      <c r="M33204">
        <v>552604</v>
      </c>
      <c r="N33204" t="s">
        <v>20953</v>
      </c>
      <c r="O33204" t="s">
        <v>161</v>
      </c>
      <c r="P33204" t="s">
        <v>41</v>
      </c>
      <c r="Q33204" t="s">
        <v>45</v>
      </c>
      <c r="R33204">
        <v>36400</v>
      </c>
      <c r="S33204">
        <v>1.7500000000000002E-2</v>
      </c>
      <c r="T33204">
        <v>201.8</v>
      </c>
      <c r="U33204">
        <v>0.12870000000000001</v>
      </c>
      <c r="V33204">
        <v>6000</v>
      </c>
      <c r="W33204">
        <v>13</v>
      </c>
      <c r="X33204">
        <v>6733</v>
      </c>
    </row>
    <row r="33205" spans="1:24" x14ac:dyDescent="0.3">
      <c r="A33205">
        <v>971116</v>
      </c>
      <c r="B33205" t="s">
        <v>131</v>
      </c>
      <c r="C33205" t="s">
        <v>25</v>
      </c>
      <c r="D33205" t="s">
        <v>82</v>
      </c>
      <c r="E33205" t="s">
        <v>25211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s="1">
        <v>44514</v>
      </c>
      <c r="M33205">
        <v>1192830</v>
      </c>
      <c r="N33205" t="s">
        <v>20953</v>
      </c>
      <c r="O33205" t="s">
        <v>161</v>
      </c>
      <c r="P33205" t="s">
        <v>41</v>
      </c>
      <c r="Q33205" t="s">
        <v>45</v>
      </c>
      <c r="R33205">
        <v>45000</v>
      </c>
      <c r="S33205">
        <v>0.1595</v>
      </c>
      <c r="T33205">
        <v>67.87</v>
      </c>
      <c r="U33205">
        <v>0.13489999999999999</v>
      </c>
      <c r="V33205">
        <v>2000</v>
      </c>
      <c r="W33205">
        <v>15</v>
      </c>
      <c r="X33205">
        <v>2443</v>
      </c>
    </row>
    <row r="33206" spans="1:24" x14ac:dyDescent="0.3">
      <c r="A33206">
        <v>506076</v>
      </c>
      <c r="B33206" t="s">
        <v>85</v>
      </c>
      <c r="C33206" t="s">
        <v>25</v>
      </c>
      <c r="D33206" t="s">
        <v>52</v>
      </c>
      <c r="E33206" t="s">
        <v>18463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s="1">
        <v>44420</v>
      </c>
      <c r="M33206">
        <v>652420</v>
      </c>
      <c r="N33206" t="s">
        <v>20953</v>
      </c>
      <c r="O33206" t="s">
        <v>59</v>
      </c>
      <c r="P33206" t="s">
        <v>41</v>
      </c>
      <c r="Q33206" t="s">
        <v>45</v>
      </c>
      <c r="R33206">
        <v>39000</v>
      </c>
      <c r="S33206">
        <v>0.1474</v>
      </c>
      <c r="T33206">
        <v>176.41</v>
      </c>
      <c r="U33206">
        <v>0.1348</v>
      </c>
      <c r="V33206">
        <v>5200</v>
      </c>
      <c r="W33206">
        <v>11</v>
      </c>
      <c r="X33206">
        <v>6194</v>
      </c>
    </row>
    <row r="33207" spans="1:24" x14ac:dyDescent="0.3">
      <c r="A33207">
        <v>540137</v>
      </c>
      <c r="B33207" t="s">
        <v>131</v>
      </c>
      <c r="C33207" t="s">
        <v>25</v>
      </c>
      <c r="D33207" t="s">
        <v>52</v>
      </c>
      <c r="E33207" t="s">
        <v>25212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s="1">
        <v>44420</v>
      </c>
      <c r="M33207">
        <v>697353</v>
      </c>
      <c r="N33207" t="s">
        <v>20953</v>
      </c>
      <c r="O33207" t="s">
        <v>59</v>
      </c>
      <c r="P33207" t="s">
        <v>41</v>
      </c>
      <c r="Q33207" t="s">
        <v>45</v>
      </c>
      <c r="R33207">
        <v>100016</v>
      </c>
      <c r="S33207">
        <v>0.1104</v>
      </c>
      <c r="T33207">
        <v>382.69</v>
      </c>
      <c r="U33207">
        <v>0.13980000000000001</v>
      </c>
      <c r="V33207">
        <v>11200</v>
      </c>
      <c r="W33207">
        <v>27</v>
      </c>
      <c r="X33207">
        <v>13447</v>
      </c>
    </row>
    <row r="33208" spans="1:24" x14ac:dyDescent="0.3">
      <c r="A33208">
        <v>500637</v>
      </c>
      <c r="B33208" t="s">
        <v>62</v>
      </c>
      <c r="C33208" t="s">
        <v>25</v>
      </c>
      <c r="D33208" t="s">
        <v>110</v>
      </c>
      <c r="E33208" t="s">
        <v>25213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s="1">
        <v>44572</v>
      </c>
      <c r="M33208">
        <v>643120</v>
      </c>
      <c r="N33208" t="s">
        <v>20953</v>
      </c>
      <c r="O33208" t="s">
        <v>161</v>
      </c>
      <c r="P33208" t="s">
        <v>41</v>
      </c>
      <c r="Q33208" t="s">
        <v>45</v>
      </c>
      <c r="R33208">
        <v>45000</v>
      </c>
      <c r="S33208">
        <v>0.1376</v>
      </c>
      <c r="T33208">
        <v>322.24</v>
      </c>
      <c r="U33208">
        <v>0.1273</v>
      </c>
      <c r="V33208">
        <v>9600</v>
      </c>
      <c r="W33208">
        <v>6</v>
      </c>
      <c r="X33208">
        <v>11164</v>
      </c>
    </row>
    <row r="33209" spans="1:24" x14ac:dyDescent="0.3">
      <c r="A33209">
        <v>984990</v>
      </c>
      <c r="B33209" t="s">
        <v>159</v>
      </c>
      <c r="C33209" t="s">
        <v>25</v>
      </c>
      <c r="D33209" t="s">
        <v>110</v>
      </c>
      <c r="E33209" t="s">
        <v>25214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s="1">
        <v>44544</v>
      </c>
      <c r="M33209">
        <v>1208436</v>
      </c>
      <c r="N33209" t="s">
        <v>20953</v>
      </c>
      <c r="O33209" t="s">
        <v>161</v>
      </c>
      <c r="P33209" t="s">
        <v>41</v>
      </c>
      <c r="Q33209" t="s">
        <v>45</v>
      </c>
      <c r="R33209">
        <v>40000</v>
      </c>
      <c r="S33209">
        <v>0.16589999999999999</v>
      </c>
      <c r="T33209">
        <v>101.8</v>
      </c>
      <c r="U33209">
        <v>0.13489999999999999</v>
      </c>
      <c r="V33209">
        <v>3000</v>
      </c>
      <c r="W33209">
        <v>10</v>
      </c>
      <c r="X33209">
        <v>3664</v>
      </c>
    </row>
    <row r="33210" spans="1:24" x14ac:dyDescent="0.3">
      <c r="A33210">
        <v>824420</v>
      </c>
      <c r="B33210" t="s">
        <v>62</v>
      </c>
      <c r="C33210" t="s">
        <v>25</v>
      </c>
      <c r="D33210" t="s">
        <v>110</v>
      </c>
      <c r="E33210" t="s">
        <v>25215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s="1">
        <v>44269</v>
      </c>
      <c r="M33210">
        <v>1033080</v>
      </c>
      <c r="N33210" t="s">
        <v>20953</v>
      </c>
      <c r="O33210" t="s">
        <v>32</v>
      </c>
      <c r="P33210" t="s">
        <v>41</v>
      </c>
      <c r="Q33210" t="s">
        <v>45</v>
      </c>
      <c r="R33210">
        <v>50000</v>
      </c>
      <c r="S33210">
        <v>0.2316</v>
      </c>
      <c r="T33210">
        <v>69.13</v>
      </c>
      <c r="U33210">
        <v>0.1479</v>
      </c>
      <c r="V33210">
        <v>2000</v>
      </c>
      <c r="W33210">
        <v>30</v>
      </c>
      <c r="X33210">
        <v>2472</v>
      </c>
    </row>
    <row r="33211" spans="1:24" x14ac:dyDescent="0.3">
      <c r="A33211">
        <v>610696</v>
      </c>
      <c r="B33211" t="s">
        <v>145</v>
      </c>
      <c r="C33211" t="s">
        <v>25</v>
      </c>
      <c r="D33211" t="s">
        <v>57</v>
      </c>
      <c r="E33211" t="s">
        <v>25216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s="1">
        <v>44266</v>
      </c>
      <c r="M33211">
        <v>783167</v>
      </c>
      <c r="N33211" t="s">
        <v>20953</v>
      </c>
      <c r="O33211" t="s">
        <v>59</v>
      </c>
      <c r="P33211" t="s">
        <v>41</v>
      </c>
      <c r="Q33211" t="s">
        <v>45</v>
      </c>
      <c r="R33211">
        <v>45996</v>
      </c>
      <c r="S33211">
        <v>0.1221</v>
      </c>
      <c r="T33211">
        <v>67.37</v>
      </c>
      <c r="U33211">
        <v>0.1298</v>
      </c>
      <c r="V33211">
        <v>2000</v>
      </c>
      <c r="W33211">
        <v>6</v>
      </c>
      <c r="X33211">
        <v>2064</v>
      </c>
    </row>
    <row r="33212" spans="1:24" x14ac:dyDescent="0.3">
      <c r="A33212">
        <v>457566</v>
      </c>
      <c r="B33212" t="s">
        <v>450</v>
      </c>
      <c r="C33212" t="s">
        <v>25</v>
      </c>
      <c r="D33212" t="s">
        <v>57</v>
      </c>
      <c r="E33212" t="s">
        <v>22728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s="1">
        <v>44542</v>
      </c>
      <c r="M33212">
        <v>568921</v>
      </c>
      <c r="N33212" t="s">
        <v>20953</v>
      </c>
      <c r="O33212" t="s">
        <v>59</v>
      </c>
      <c r="P33212" t="s">
        <v>41</v>
      </c>
      <c r="Q33212" t="s">
        <v>45</v>
      </c>
      <c r="R33212">
        <v>28800</v>
      </c>
      <c r="S33212">
        <v>0.19259999999999999</v>
      </c>
      <c r="T33212">
        <v>314.20999999999998</v>
      </c>
      <c r="U33212">
        <v>0.13569999999999999</v>
      </c>
      <c r="V33212">
        <v>9250</v>
      </c>
      <c r="W33212">
        <v>5</v>
      </c>
      <c r="X33212">
        <v>11311</v>
      </c>
    </row>
    <row r="33213" spans="1:24" x14ac:dyDescent="0.3">
      <c r="A33213">
        <v>464939</v>
      </c>
      <c r="B33213" t="s">
        <v>85</v>
      </c>
      <c r="C33213" t="s">
        <v>25</v>
      </c>
      <c r="D33213" t="s">
        <v>57</v>
      </c>
      <c r="E33213" t="s">
        <v>5308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s="1">
        <v>44240</v>
      </c>
      <c r="M33213">
        <v>583049</v>
      </c>
      <c r="N33213" t="s">
        <v>20953</v>
      </c>
      <c r="O33213" t="s">
        <v>59</v>
      </c>
      <c r="P33213" t="s">
        <v>41</v>
      </c>
      <c r="Q33213" t="s">
        <v>45</v>
      </c>
      <c r="R33213">
        <v>100000</v>
      </c>
      <c r="S33213">
        <v>0.1019</v>
      </c>
      <c r="T33213">
        <v>101.91</v>
      </c>
      <c r="U33213">
        <v>0.13569999999999999</v>
      </c>
      <c r="V33213">
        <v>3000</v>
      </c>
      <c r="W33213">
        <v>11</v>
      </c>
      <c r="X33213">
        <v>3716</v>
      </c>
    </row>
    <row r="33214" spans="1:24" x14ac:dyDescent="0.3">
      <c r="A33214">
        <v>350310</v>
      </c>
      <c r="B33214" t="s">
        <v>196</v>
      </c>
      <c r="C33214" t="s">
        <v>25</v>
      </c>
      <c r="D33214" t="s">
        <v>57</v>
      </c>
      <c r="E33214" t="s">
        <v>25217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s="1">
        <v>44419</v>
      </c>
      <c r="M33214">
        <v>352334</v>
      </c>
      <c r="N33214" t="s">
        <v>20953</v>
      </c>
      <c r="O33214" t="s">
        <v>59</v>
      </c>
      <c r="P33214" t="s">
        <v>41</v>
      </c>
      <c r="Q33214" t="s">
        <v>45</v>
      </c>
      <c r="R33214">
        <v>61000</v>
      </c>
      <c r="S33214">
        <v>0.1759</v>
      </c>
      <c r="T33214">
        <v>247.9</v>
      </c>
      <c r="U33214">
        <v>0.1166</v>
      </c>
      <c r="V33214">
        <v>7500</v>
      </c>
      <c r="W33214">
        <v>19</v>
      </c>
      <c r="X33214">
        <v>8939</v>
      </c>
    </row>
    <row r="33215" spans="1:24" x14ac:dyDescent="0.3">
      <c r="A33215">
        <v>460876</v>
      </c>
      <c r="B33215" t="s">
        <v>69</v>
      </c>
      <c r="C33215" t="s">
        <v>25</v>
      </c>
      <c r="D33215" t="s">
        <v>57</v>
      </c>
      <c r="E33215" t="s">
        <v>25218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s="1">
        <v>44572</v>
      </c>
      <c r="M33215">
        <v>575633</v>
      </c>
      <c r="N33215" t="s">
        <v>20953</v>
      </c>
      <c r="O33215" t="s">
        <v>32</v>
      </c>
      <c r="P33215" t="s">
        <v>41</v>
      </c>
      <c r="Q33215" t="s">
        <v>45</v>
      </c>
      <c r="R33215">
        <v>30000</v>
      </c>
      <c r="S33215">
        <v>0.246</v>
      </c>
      <c r="T33215">
        <v>153.62</v>
      </c>
      <c r="U33215">
        <v>0.13919999999999999</v>
      </c>
      <c r="V33215">
        <v>4500</v>
      </c>
      <c r="W33215">
        <v>23</v>
      </c>
      <c r="X33215">
        <v>5172</v>
      </c>
    </row>
    <row r="33216" spans="1:24" x14ac:dyDescent="0.3">
      <c r="A33216">
        <v>1043174</v>
      </c>
      <c r="B33216" t="s">
        <v>131</v>
      </c>
      <c r="C33216" t="s">
        <v>25</v>
      </c>
      <c r="D33216" t="s">
        <v>42</v>
      </c>
      <c r="E33216" t="s">
        <v>25219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s="1">
        <v>44420</v>
      </c>
      <c r="M33216">
        <v>1273277</v>
      </c>
      <c r="N33216" t="s">
        <v>20953</v>
      </c>
      <c r="O33216" t="s">
        <v>161</v>
      </c>
      <c r="P33216" t="s">
        <v>41</v>
      </c>
      <c r="Q33216" t="s">
        <v>45</v>
      </c>
      <c r="R33216">
        <v>62000</v>
      </c>
      <c r="S33216">
        <v>1.95E-2</v>
      </c>
      <c r="T33216">
        <v>67.87</v>
      </c>
      <c r="U33216">
        <v>0.13489999999999999</v>
      </c>
      <c r="V33216">
        <v>2000</v>
      </c>
      <c r="W33216">
        <v>6</v>
      </c>
      <c r="X33216">
        <v>2125</v>
      </c>
    </row>
    <row r="33217" spans="1:24" x14ac:dyDescent="0.3">
      <c r="A33217">
        <v>501209</v>
      </c>
      <c r="B33217" t="s">
        <v>35</v>
      </c>
      <c r="C33217" t="s">
        <v>25</v>
      </c>
      <c r="D33217" t="s">
        <v>42</v>
      </c>
      <c r="E33217" t="s">
        <v>4793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s="1">
        <v>44268</v>
      </c>
      <c r="M33217">
        <v>644114</v>
      </c>
      <c r="N33217" t="s">
        <v>20953</v>
      </c>
      <c r="O33217" t="s">
        <v>59</v>
      </c>
      <c r="P33217" t="s">
        <v>41</v>
      </c>
      <c r="Q33217" t="s">
        <v>45</v>
      </c>
      <c r="R33217">
        <v>49200</v>
      </c>
      <c r="S33217">
        <v>1.46E-2</v>
      </c>
      <c r="T33217">
        <v>108.56</v>
      </c>
      <c r="U33217">
        <v>0.1348</v>
      </c>
      <c r="V33217">
        <v>3200</v>
      </c>
      <c r="W33217">
        <v>17</v>
      </c>
      <c r="X33217">
        <v>3877</v>
      </c>
    </row>
    <row r="33218" spans="1:24" x14ac:dyDescent="0.3">
      <c r="A33218">
        <v>350827</v>
      </c>
      <c r="B33218" t="s">
        <v>131</v>
      </c>
      <c r="C33218" t="s">
        <v>25</v>
      </c>
      <c r="D33218" t="s">
        <v>42</v>
      </c>
      <c r="E33218" t="s">
        <v>25220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s="1">
        <v>44327</v>
      </c>
      <c r="M33218">
        <v>353133</v>
      </c>
      <c r="N33218" t="s">
        <v>20953</v>
      </c>
      <c r="O33218" t="s">
        <v>44</v>
      </c>
      <c r="P33218" t="s">
        <v>41</v>
      </c>
      <c r="Q33218" t="s">
        <v>45</v>
      </c>
      <c r="R33218">
        <v>155004</v>
      </c>
      <c r="S33218">
        <v>7.4300000000000005E-2</v>
      </c>
      <c r="T33218">
        <v>50.03</v>
      </c>
      <c r="U33218">
        <v>0.1229</v>
      </c>
      <c r="V33218">
        <v>1500</v>
      </c>
      <c r="W33218">
        <v>30</v>
      </c>
      <c r="X33218">
        <v>1798</v>
      </c>
    </row>
    <row r="33219" spans="1:24" x14ac:dyDescent="0.3">
      <c r="A33219">
        <v>708559</v>
      </c>
      <c r="B33219" t="s">
        <v>46</v>
      </c>
      <c r="C33219" t="s">
        <v>25</v>
      </c>
      <c r="D33219" t="s">
        <v>77</v>
      </c>
      <c r="E33219" t="s">
        <v>25221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s="1">
        <v>44300</v>
      </c>
      <c r="M33219">
        <v>901064</v>
      </c>
      <c r="N33219" t="s">
        <v>20953</v>
      </c>
      <c r="O33219" t="s">
        <v>59</v>
      </c>
      <c r="P33219" t="s">
        <v>41</v>
      </c>
      <c r="Q33219" t="s">
        <v>45</v>
      </c>
      <c r="R33219">
        <v>30000</v>
      </c>
      <c r="S33219">
        <v>0.21079999999999999</v>
      </c>
      <c r="T33219">
        <v>67.81</v>
      </c>
      <c r="U33219">
        <v>0.1343</v>
      </c>
      <c r="V33219">
        <v>2000</v>
      </c>
      <c r="W33219">
        <v>9</v>
      </c>
      <c r="X33219">
        <v>2440</v>
      </c>
    </row>
    <row r="33220" spans="1:24" x14ac:dyDescent="0.3">
      <c r="A33220">
        <v>478688</v>
      </c>
      <c r="B33220" t="s">
        <v>35</v>
      </c>
      <c r="C33220" t="s">
        <v>25</v>
      </c>
      <c r="D33220" t="s">
        <v>77</v>
      </c>
      <c r="E33220" t="s">
        <v>25222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s="1">
        <v>44328</v>
      </c>
      <c r="M33220">
        <v>607797</v>
      </c>
      <c r="N33220" t="s">
        <v>20953</v>
      </c>
      <c r="O33220" t="s">
        <v>32</v>
      </c>
      <c r="P33220" t="s">
        <v>41</v>
      </c>
      <c r="Q33220" t="s">
        <v>45</v>
      </c>
      <c r="R33220">
        <v>50000</v>
      </c>
      <c r="S33220">
        <v>0.1704</v>
      </c>
      <c r="T33220">
        <v>51.21</v>
      </c>
      <c r="U33220">
        <v>0.13919999999999999</v>
      </c>
      <c r="V33220">
        <v>1500</v>
      </c>
      <c r="W33220">
        <v>15</v>
      </c>
      <c r="X33220">
        <v>1779</v>
      </c>
    </row>
    <row r="33221" spans="1:24" x14ac:dyDescent="0.3">
      <c r="A33221">
        <v>560923</v>
      </c>
      <c r="B33221" t="s">
        <v>145</v>
      </c>
      <c r="C33221" t="s">
        <v>25</v>
      </c>
      <c r="D33221" t="s">
        <v>93</v>
      </c>
      <c r="E33221" t="s">
        <v>25223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s="1">
        <v>44452</v>
      </c>
      <c r="M33221">
        <v>721913</v>
      </c>
      <c r="N33221" t="s">
        <v>20953</v>
      </c>
      <c r="O33221" t="s">
        <v>61</v>
      </c>
      <c r="P33221" t="s">
        <v>41</v>
      </c>
      <c r="Q33221" t="s">
        <v>45</v>
      </c>
      <c r="R33221">
        <v>24996</v>
      </c>
      <c r="S33221">
        <v>0.1023</v>
      </c>
      <c r="T33221">
        <v>203.94</v>
      </c>
      <c r="U33221">
        <v>0.1361</v>
      </c>
      <c r="V33221">
        <v>6000</v>
      </c>
      <c r="W33221">
        <v>19</v>
      </c>
      <c r="X33221">
        <v>7342</v>
      </c>
    </row>
    <row r="33222" spans="1:24" x14ac:dyDescent="0.3">
      <c r="A33222">
        <v>736849</v>
      </c>
      <c r="B33222" t="s">
        <v>35</v>
      </c>
      <c r="C33222" t="s">
        <v>25</v>
      </c>
      <c r="D33222" t="s">
        <v>26</v>
      </c>
      <c r="E33222" t="s">
        <v>25224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s="1">
        <v>44361</v>
      </c>
      <c r="M33222">
        <v>933902</v>
      </c>
      <c r="N33222" t="s">
        <v>20953</v>
      </c>
      <c r="O33222" t="s">
        <v>32</v>
      </c>
      <c r="P33222" t="s">
        <v>41</v>
      </c>
      <c r="Q33222" t="s">
        <v>45</v>
      </c>
      <c r="R33222">
        <v>45000</v>
      </c>
      <c r="S33222">
        <v>0.17649999999999999</v>
      </c>
      <c r="T33222">
        <v>136.33000000000001</v>
      </c>
      <c r="U33222">
        <v>0.13800000000000001</v>
      </c>
      <c r="V33222">
        <v>4000</v>
      </c>
      <c r="W33222">
        <v>9</v>
      </c>
      <c r="X33222">
        <v>4908</v>
      </c>
    </row>
    <row r="33223" spans="1:24" x14ac:dyDescent="0.3">
      <c r="A33223">
        <v>352190</v>
      </c>
      <c r="B33223" t="s">
        <v>35</v>
      </c>
      <c r="C33223" t="s">
        <v>25</v>
      </c>
      <c r="D33223" t="s">
        <v>26</v>
      </c>
      <c r="E33223" t="s">
        <v>25225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s="1">
        <v>44450</v>
      </c>
      <c r="M33223">
        <v>355139</v>
      </c>
      <c r="N33223" t="s">
        <v>20953</v>
      </c>
      <c r="O33223" t="s">
        <v>44</v>
      </c>
      <c r="P33223" t="s">
        <v>41</v>
      </c>
      <c r="Q33223" t="s">
        <v>45</v>
      </c>
      <c r="R33223">
        <v>54996</v>
      </c>
      <c r="S33223">
        <v>0.2213</v>
      </c>
      <c r="T33223">
        <v>92.06</v>
      </c>
      <c r="U33223">
        <v>0.12540000000000001</v>
      </c>
      <c r="V33223">
        <v>5000</v>
      </c>
      <c r="W33223">
        <v>7</v>
      </c>
      <c r="X33223">
        <v>3314</v>
      </c>
    </row>
    <row r="33224" spans="1:24" x14ac:dyDescent="0.3">
      <c r="A33224">
        <v>423396</v>
      </c>
      <c r="B33224" t="s">
        <v>69</v>
      </c>
      <c r="C33224" t="s">
        <v>25</v>
      </c>
      <c r="D33224" t="s">
        <v>110</v>
      </c>
      <c r="E33224" t="s">
        <v>25226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s="1">
        <v>44420</v>
      </c>
      <c r="M33224">
        <v>498513</v>
      </c>
      <c r="N33224" t="s">
        <v>20953</v>
      </c>
      <c r="O33224" t="s">
        <v>59</v>
      </c>
      <c r="P33224" t="s">
        <v>41</v>
      </c>
      <c r="Q33224" t="s">
        <v>45</v>
      </c>
      <c r="R33224">
        <v>42000</v>
      </c>
      <c r="S33224">
        <v>0.1963</v>
      </c>
      <c r="T33224">
        <v>33.78</v>
      </c>
      <c r="U33224">
        <v>0.13159999999999999</v>
      </c>
      <c r="V33224">
        <v>1000</v>
      </c>
      <c r="W33224">
        <v>15</v>
      </c>
      <c r="X33224">
        <v>1216</v>
      </c>
    </row>
    <row r="33225" spans="1:24" x14ac:dyDescent="0.3">
      <c r="A33225">
        <v>783174</v>
      </c>
      <c r="B33225" t="s">
        <v>115</v>
      </c>
      <c r="C33225" t="s">
        <v>25</v>
      </c>
      <c r="D33225" t="s">
        <v>42</v>
      </c>
      <c r="E33225" t="s">
        <v>25227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s="1">
        <v>44330</v>
      </c>
      <c r="M33225">
        <v>986256</v>
      </c>
      <c r="N33225" t="s">
        <v>20953</v>
      </c>
      <c r="O33225" t="s">
        <v>161</v>
      </c>
      <c r="P33225" t="s">
        <v>41</v>
      </c>
      <c r="Q33225" t="s">
        <v>45</v>
      </c>
      <c r="R33225">
        <v>38400</v>
      </c>
      <c r="S33225">
        <v>0.14380000000000001</v>
      </c>
      <c r="T33225">
        <v>134.76</v>
      </c>
      <c r="U33225">
        <v>0.12989999999999999</v>
      </c>
      <c r="V33225">
        <v>4000</v>
      </c>
      <c r="W33225">
        <v>15</v>
      </c>
      <c r="X33225">
        <v>4778</v>
      </c>
    </row>
    <row r="33226" spans="1:24" x14ac:dyDescent="0.3">
      <c r="A33226">
        <v>788897</v>
      </c>
      <c r="B33226" t="s">
        <v>66</v>
      </c>
      <c r="C33226" t="s">
        <v>25</v>
      </c>
      <c r="D33226" t="s">
        <v>36</v>
      </c>
      <c r="E33226" t="s">
        <v>25228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s="1">
        <v>44422</v>
      </c>
      <c r="M33226">
        <v>992694</v>
      </c>
      <c r="N33226" t="s">
        <v>20953</v>
      </c>
      <c r="O33226" t="s">
        <v>59</v>
      </c>
      <c r="P33226" t="s">
        <v>41</v>
      </c>
      <c r="Q33226" t="s">
        <v>45</v>
      </c>
      <c r="R33226">
        <v>35000</v>
      </c>
      <c r="S33226">
        <v>0.13750000000000001</v>
      </c>
      <c r="T33226">
        <v>68.349999999999994</v>
      </c>
      <c r="U33226">
        <v>0.1399</v>
      </c>
      <c r="V33226">
        <v>2000</v>
      </c>
      <c r="W33226">
        <v>13</v>
      </c>
      <c r="X33226">
        <v>2460</v>
      </c>
    </row>
    <row r="33227" spans="1:24" x14ac:dyDescent="0.3">
      <c r="A33227">
        <v>553313</v>
      </c>
      <c r="B33227" t="s">
        <v>149</v>
      </c>
      <c r="C33227" t="s">
        <v>25</v>
      </c>
      <c r="D33227" t="s">
        <v>82</v>
      </c>
      <c r="E33227" t="s">
        <v>25229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s="1">
        <v>44360</v>
      </c>
      <c r="M33227">
        <v>712931</v>
      </c>
      <c r="N33227" t="s">
        <v>20953</v>
      </c>
      <c r="O33227" t="s">
        <v>59</v>
      </c>
      <c r="P33227" t="s">
        <v>41</v>
      </c>
      <c r="Q33227" t="s">
        <v>45</v>
      </c>
      <c r="R33227">
        <v>32400</v>
      </c>
      <c r="S33227">
        <v>0.1137</v>
      </c>
      <c r="T33227">
        <v>239.18</v>
      </c>
      <c r="U33227">
        <v>0.13980000000000001</v>
      </c>
      <c r="V33227">
        <v>7000</v>
      </c>
      <c r="W33227">
        <v>7</v>
      </c>
      <c r="X33227">
        <v>8586</v>
      </c>
    </row>
    <row r="33228" spans="1:24" x14ac:dyDescent="0.3">
      <c r="A33228">
        <v>365338</v>
      </c>
      <c r="B33228" t="s">
        <v>125</v>
      </c>
      <c r="C33228" t="s">
        <v>25</v>
      </c>
      <c r="D33228" t="s">
        <v>82</v>
      </c>
      <c r="E33228" t="s">
        <v>2940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s="1">
        <v>44572</v>
      </c>
      <c r="M33228">
        <v>376318</v>
      </c>
      <c r="N33228" t="s">
        <v>20953</v>
      </c>
      <c r="O33228" t="s">
        <v>44</v>
      </c>
      <c r="P33228" t="s">
        <v>41</v>
      </c>
      <c r="Q33228" t="s">
        <v>45</v>
      </c>
      <c r="R33228">
        <v>67000</v>
      </c>
      <c r="S33228">
        <v>0.1162</v>
      </c>
      <c r="T33228">
        <v>94.4</v>
      </c>
      <c r="U33228">
        <v>0.13039999999999999</v>
      </c>
      <c r="V33228">
        <v>2800</v>
      </c>
      <c r="W33228">
        <v>44</v>
      </c>
      <c r="X33228">
        <v>3398</v>
      </c>
    </row>
    <row r="33229" spans="1:24" x14ac:dyDescent="0.3">
      <c r="A33229">
        <v>555813</v>
      </c>
      <c r="B33229" t="s">
        <v>85</v>
      </c>
      <c r="C33229" t="s">
        <v>25</v>
      </c>
      <c r="D33229" t="s">
        <v>52</v>
      </c>
      <c r="E33229" t="s">
        <v>25230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s="1">
        <v>44297</v>
      </c>
      <c r="M33229">
        <v>715777</v>
      </c>
      <c r="N33229" t="s">
        <v>20953</v>
      </c>
      <c r="O33229" t="s">
        <v>61</v>
      </c>
      <c r="P33229" t="s">
        <v>41</v>
      </c>
      <c r="Q33229" t="s">
        <v>45</v>
      </c>
      <c r="R33229">
        <v>96500</v>
      </c>
      <c r="S33229">
        <v>0.2356</v>
      </c>
      <c r="T33229">
        <v>271.91000000000003</v>
      </c>
      <c r="U33229">
        <v>0.1361</v>
      </c>
      <c r="V33229">
        <v>8000</v>
      </c>
      <c r="W33229">
        <v>47</v>
      </c>
      <c r="X33229">
        <v>8591</v>
      </c>
    </row>
    <row r="33230" spans="1:24" x14ac:dyDescent="0.3">
      <c r="A33230">
        <v>395073</v>
      </c>
      <c r="B33230" t="s">
        <v>35</v>
      </c>
      <c r="C33230" t="s">
        <v>25</v>
      </c>
      <c r="D33230" t="s">
        <v>52</v>
      </c>
      <c r="E33230" t="s">
        <v>12684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s="1">
        <v>44451</v>
      </c>
      <c r="M33230">
        <v>434258</v>
      </c>
      <c r="N33230" t="s">
        <v>20953</v>
      </c>
      <c r="O33230" t="s">
        <v>32</v>
      </c>
      <c r="P33230" t="s">
        <v>41</v>
      </c>
      <c r="Q33230" t="s">
        <v>45</v>
      </c>
      <c r="R33230">
        <v>72000</v>
      </c>
      <c r="S33230">
        <v>2.1999999999999999E-2</v>
      </c>
      <c r="T33230">
        <v>109.24</v>
      </c>
      <c r="U33230">
        <v>0.13919999999999999</v>
      </c>
      <c r="V33230">
        <v>3200</v>
      </c>
      <c r="W33230">
        <v>13</v>
      </c>
      <c r="X33230">
        <v>3929</v>
      </c>
    </row>
    <row r="33231" spans="1:24" x14ac:dyDescent="0.3">
      <c r="A33231">
        <v>660576</v>
      </c>
      <c r="B33231" t="s">
        <v>66</v>
      </c>
      <c r="C33231" t="s">
        <v>25</v>
      </c>
      <c r="D33231" t="s">
        <v>52</v>
      </c>
      <c r="E33231" t="s">
        <v>25231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s="1">
        <v>44420</v>
      </c>
      <c r="M33231">
        <v>844861</v>
      </c>
      <c r="N33231" t="s">
        <v>20953</v>
      </c>
      <c r="O33231" t="s">
        <v>32</v>
      </c>
      <c r="P33231" t="s">
        <v>41</v>
      </c>
      <c r="Q33231" t="s">
        <v>45</v>
      </c>
      <c r="R33231">
        <v>95459</v>
      </c>
      <c r="S33231">
        <v>9.5699999999999993E-2</v>
      </c>
      <c r="T33231">
        <v>149.96</v>
      </c>
      <c r="U33231">
        <v>0.13800000000000001</v>
      </c>
      <c r="V33231">
        <v>4400</v>
      </c>
      <c r="W33231">
        <v>51</v>
      </c>
      <c r="X33231">
        <v>5095</v>
      </c>
    </row>
    <row r="33232" spans="1:24" x14ac:dyDescent="0.3">
      <c r="A33232">
        <v>491557</v>
      </c>
      <c r="B33232" t="s">
        <v>115</v>
      </c>
      <c r="C33232" t="s">
        <v>25</v>
      </c>
      <c r="D33232" t="s">
        <v>110</v>
      </c>
      <c r="E33232" t="s">
        <v>25232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s="1">
        <v>44511</v>
      </c>
      <c r="M33232">
        <v>628206</v>
      </c>
      <c r="N33232" t="s">
        <v>20953</v>
      </c>
      <c r="O33232" t="s">
        <v>59</v>
      </c>
      <c r="P33232" t="s">
        <v>41</v>
      </c>
      <c r="Q33232" t="s">
        <v>45</v>
      </c>
      <c r="R33232">
        <v>37920</v>
      </c>
      <c r="S33232">
        <v>0.1991</v>
      </c>
      <c r="T33232">
        <v>407.09</v>
      </c>
      <c r="U33232">
        <v>0.1348</v>
      </c>
      <c r="V33232">
        <v>12000</v>
      </c>
      <c r="W33232">
        <v>34</v>
      </c>
      <c r="X33232">
        <v>14009</v>
      </c>
    </row>
    <row r="33233" spans="1:24" x14ac:dyDescent="0.3">
      <c r="A33233">
        <v>451064</v>
      </c>
      <c r="B33233" t="s">
        <v>133</v>
      </c>
      <c r="C33233" t="s">
        <v>25</v>
      </c>
      <c r="D33233" t="s">
        <v>110</v>
      </c>
      <c r="E33233" t="s">
        <v>25233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s="1">
        <v>44542</v>
      </c>
      <c r="M33233">
        <v>555438</v>
      </c>
      <c r="N33233" t="s">
        <v>20953</v>
      </c>
      <c r="O33233" t="s">
        <v>44</v>
      </c>
      <c r="P33233" t="s">
        <v>41</v>
      </c>
      <c r="Q33233" t="s">
        <v>45</v>
      </c>
      <c r="R33233">
        <v>37500</v>
      </c>
      <c r="S33233">
        <v>0.14779999999999999</v>
      </c>
      <c r="T33233">
        <v>274.45</v>
      </c>
      <c r="U33233">
        <v>0.1426</v>
      </c>
      <c r="V33233">
        <v>8000</v>
      </c>
      <c r="W33233">
        <v>8</v>
      </c>
      <c r="X33233">
        <v>9911</v>
      </c>
    </row>
    <row r="33234" spans="1:24" x14ac:dyDescent="0.3">
      <c r="A33234">
        <v>871288</v>
      </c>
      <c r="B33234" t="s">
        <v>196</v>
      </c>
      <c r="C33234" t="s">
        <v>25</v>
      </c>
      <c r="D33234" t="s">
        <v>57</v>
      </c>
      <c r="E33234" t="s">
        <v>18379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s="1">
        <v>44241</v>
      </c>
      <c r="M33234">
        <v>1085340</v>
      </c>
      <c r="N33234" t="s">
        <v>20953</v>
      </c>
      <c r="O33234" t="s">
        <v>32</v>
      </c>
      <c r="P33234" t="s">
        <v>41</v>
      </c>
      <c r="Q33234" t="s">
        <v>45</v>
      </c>
      <c r="R33234">
        <v>32000</v>
      </c>
      <c r="S33234">
        <v>0.15559999999999999</v>
      </c>
      <c r="T33234">
        <v>172.82</v>
      </c>
      <c r="U33234">
        <v>0.1479</v>
      </c>
      <c r="V33234">
        <v>5000</v>
      </c>
      <c r="W33234">
        <v>9</v>
      </c>
      <c r="X33234">
        <v>6154</v>
      </c>
    </row>
    <row r="33235" spans="1:24" x14ac:dyDescent="0.3">
      <c r="A33235">
        <v>462074</v>
      </c>
      <c r="B33235" t="s">
        <v>35</v>
      </c>
      <c r="C33235" t="s">
        <v>25</v>
      </c>
      <c r="D33235" t="s">
        <v>57</v>
      </c>
      <c r="E33235" t="s">
        <v>25234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s="1">
        <v>44240</v>
      </c>
      <c r="M33235">
        <v>577868</v>
      </c>
      <c r="N33235" t="s">
        <v>20953</v>
      </c>
      <c r="O33235" t="s">
        <v>44</v>
      </c>
      <c r="P33235" t="s">
        <v>41</v>
      </c>
      <c r="Q33235" t="s">
        <v>45</v>
      </c>
      <c r="R33235">
        <v>32400</v>
      </c>
      <c r="S33235">
        <v>5.33E-2</v>
      </c>
      <c r="T33235">
        <v>411.67</v>
      </c>
      <c r="U33235">
        <v>0.1426</v>
      </c>
      <c r="V33235">
        <v>12000</v>
      </c>
      <c r="W33235">
        <v>6</v>
      </c>
      <c r="X33235">
        <v>14821</v>
      </c>
    </row>
    <row r="33236" spans="1:24" x14ac:dyDescent="0.3">
      <c r="A33236">
        <v>716662</v>
      </c>
      <c r="B33236" t="s">
        <v>51</v>
      </c>
      <c r="C33236" t="s">
        <v>25</v>
      </c>
      <c r="D33236" t="s">
        <v>57</v>
      </c>
      <c r="E33236" t="s">
        <v>25235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s="1">
        <v>44359</v>
      </c>
      <c r="M33236">
        <v>910626</v>
      </c>
      <c r="N33236" t="s">
        <v>20953</v>
      </c>
      <c r="O33236" t="s">
        <v>44</v>
      </c>
      <c r="P33236" t="s">
        <v>41</v>
      </c>
      <c r="Q33236" t="s">
        <v>45</v>
      </c>
      <c r="R33236">
        <v>43200</v>
      </c>
      <c r="S33236">
        <v>7.3300000000000004E-2</v>
      </c>
      <c r="T33236">
        <v>171.31</v>
      </c>
      <c r="U33236">
        <v>0.14169999999999999</v>
      </c>
      <c r="V33236">
        <v>5000</v>
      </c>
      <c r="W33236">
        <v>7</v>
      </c>
      <c r="X33236">
        <v>5660</v>
      </c>
    </row>
    <row r="33237" spans="1:24" x14ac:dyDescent="0.3">
      <c r="A33237">
        <v>418421</v>
      </c>
      <c r="B33237" t="s">
        <v>46</v>
      </c>
      <c r="C33237" t="s">
        <v>25</v>
      </c>
      <c r="D33237" t="s">
        <v>77</v>
      </c>
      <c r="E33237" t="s">
        <v>1036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s="1">
        <v>44420</v>
      </c>
      <c r="M33237">
        <v>488300</v>
      </c>
      <c r="N33237" t="s">
        <v>20953</v>
      </c>
      <c r="O33237" t="s">
        <v>61</v>
      </c>
      <c r="P33237" t="s">
        <v>41</v>
      </c>
      <c r="Q33237" t="s">
        <v>45</v>
      </c>
      <c r="R33237">
        <v>29676</v>
      </c>
      <c r="S33237">
        <v>0.16089999999999999</v>
      </c>
      <c r="T33237">
        <v>90.77</v>
      </c>
      <c r="U33237">
        <v>0.12839999999999999</v>
      </c>
      <c r="V33237">
        <v>2700</v>
      </c>
      <c r="W33237">
        <v>8</v>
      </c>
      <c r="X33237">
        <v>3268</v>
      </c>
    </row>
    <row r="33238" spans="1:24" x14ac:dyDescent="0.3">
      <c r="A33238">
        <v>380076</v>
      </c>
      <c r="B33238" t="s">
        <v>35</v>
      </c>
      <c r="C33238" t="s">
        <v>25</v>
      </c>
      <c r="D33238" t="s">
        <v>93</v>
      </c>
      <c r="E33238" t="s">
        <v>14262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s="1">
        <v>44298</v>
      </c>
      <c r="M33238">
        <v>407115</v>
      </c>
      <c r="N33238" t="s">
        <v>20953</v>
      </c>
      <c r="O33238" t="s">
        <v>161</v>
      </c>
      <c r="P33238" t="s">
        <v>41</v>
      </c>
      <c r="Q33238" t="s">
        <v>45</v>
      </c>
      <c r="R33238">
        <v>21996</v>
      </c>
      <c r="S33238">
        <v>0.23730000000000001</v>
      </c>
      <c r="T33238">
        <v>80.319999999999993</v>
      </c>
      <c r="U33238">
        <v>0.12529999999999999</v>
      </c>
      <c r="V33238">
        <v>2400</v>
      </c>
      <c r="W33238">
        <v>14</v>
      </c>
      <c r="X33238">
        <v>2891</v>
      </c>
    </row>
    <row r="33239" spans="1:24" x14ac:dyDescent="0.3">
      <c r="A33239">
        <v>473948</v>
      </c>
      <c r="B33239" t="s">
        <v>66</v>
      </c>
      <c r="C33239" t="s">
        <v>25</v>
      </c>
      <c r="D33239" t="s">
        <v>93</v>
      </c>
      <c r="E33239" t="s">
        <v>12976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s="1">
        <v>44240</v>
      </c>
      <c r="M33239">
        <v>599350</v>
      </c>
      <c r="N33239" t="s">
        <v>20953</v>
      </c>
      <c r="O33239" t="s">
        <v>44</v>
      </c>
      <c r="P33239" t="s">
        <v>41</v>
      </c>
      <c r="Q33239" t="s">
        <v>45</v>
      </c>
      <c r="R33239">
        <v>53000</v>
      </c>
      <c r="S33239">
        <v>0.22459999999999999</v>
      </c>
      <c r="T33239">
        <v>274.45</v>
      </c>
      <c r="U33239">
        <v>0.1426</v>
      </c>
      <c r="V33239">
        <v>8000</v>
      </c>
      <c r="W33239">
        <v>19</v>
      </c>
      <c r="X33239">
        <v>9881</v>
      </c>
    </row>
    <row r="33240" spans="1:24" x14ac:dyDescent="0.3">
      <c r="A33240">
        <v>451398</v>
      </c>
      <c r="B33240" t="s">
        <v>154</v>
      </c>
      <c r="C33240" t="s">
        <v>25</v>
      </c>
      <c r="D33240" t="s">
        <v>121</v>
      </c>
      <c r="E33240" t="s">
        <v>89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s="1">
        <v>44542</v>
      </c>
      <c r="M33240">
        <v>556077</v>
      </c>
      <c r="N33240" t="s">
        <v>20953</v>
      </c>
      <c r="O33240" t="s">
        <v>161</v>
      </c>
      <c r="P33240" t="s">
        <v>41</v>
      </c>
      <c r="Q33240" t="s">
        <v>45</v>
      </c>
      <c r="R33240">
        <v>43200</v>
      </c>
      <c r="S33240">
        <v>0.1489</v>
      </c>
      <c r="T33240">
        <v>168.17</v>
      </c>
      <c r="U33240">
        <v>0.12870000000000001</v>
      </c>
      <c r="V33240">
        <v>5000</v>
      </c>
      <c r="W33240">
        <v>13</v>
      </c>
      <c r="X33240">
        <v>6054</v>
      </c>
    </row>
    <row r="33241" spans="1:24" x14ac:dyDescent="0.3">
      <c r="A33241">
        <v>465209</v>
      </c>
      <c r="B33241" t="s">
        <v>1544</v>
      </c>
      <c r="C33241" t="s">
        <v>25</v>
      </c>
      <c r="D33241" t="s">
        <v>26</v>
      </c>
      <c r="E33241" t="s">
        <v>25236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s="1">
        <v>44573</v>
      </c>
      <c r="M33241">
        <v>583529</v>
      </c>
      <c r="N33241" t="s">
        <v>20953</v>
      </c>
      <c r="O33241" t="s">
        <v>161</v>
      </c>
      <c r="P33241" t="s">
        <v>41</v>
      </c>
      <c r="Q33241" t="s">
        <v>45</v>
      </c>
      <c r="R33241">
        <v>36000</v>
      </c>
      <c r="S33241">
        <v>0.18229999999999999</v>
      </c>
      <c r="T33241">
        <v>168.17</v>
      </c>
      <c r="U33241">
        <v>0.12870000000000001</v>
      </c>
      <c r="V33241">
        <v>5000</v>
      </c>
      <c r="W33241">
        <v>12</v>
      </c>
      <c r="X33241">
        <v>6054</v>
      </c>
    </row>
    <row r="33242" spans="1:24" x14ac:dyDescent="0.3">
      <c r="A33242">
        <v>443452</v>
      </c>
      <c r="B33242" t="s">
        <v>46</v>
      </c>
      <c r="C33242" t="s">
        <v>25</v>
      </c>
      <c r="D33242" t="s">
        <v>26</v>
      </c>
      <c r="E33242" t="s">
        <v>25237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s="1">
        <v>44512</v>
      </c>
      <c r="M33242">
        <v>539585</v>
      </c>
      <c r="N33242" t="s">
        <v>20953</v>
      </c>
      <c r="O33242" t="s">
        <v>161</v>
      </c>
      <c r="P33242" t="s">
        <v>41</v>
      </c>
      <c r="Q33242" t="s">
        <v>45</v>
      </c>
      <c r="R33242">
        <v>37000</v>
      </c>
      <c r="S33242">
        <v>9.7900000000000001E-2</v>
      </c>
      <c r="T33242">
        <v>117.72</v>
      </c>
      <c r="U33242">
        <v>0.12870000000000001</v>
      </c>
      <c r="V33242">
        <v>3500</v>
      </c>
      <c r="W33242">
        <v>12</v>
      </c>
      <c r="X33242">
        <v>4234</v>
      </c>
    </row>
    <row r="33243" spans="1:24" x14ac:dyDescent="0.3">
      <c r="A33243">
        <v>487483</v>
      </c>
      <c r="B33243" t="s">
        <v>159</v>
      </c>
      <c r="C33243" t="s">
        <v>25</v>
      </c>
      <c r="D33243" t="s">
        <v>26</v>
      </c>
      <c r="E33243" t="s">
        <v>25238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s="1">
        <v>44299</v>
      </c>
      <c r="M33243">
        <v>621452</v>
      </c>
      <c r="N33243" t="s">
        <v>20953</v>
      </c>
      <c r="O33243" t="s">
        <v>61</v>
      </c>
      <c r="P33243" t="s">
        <v>41</v>
      </c>
      <c r="Q33243" t="s">
        <v>45</v>
      </c>
      <c r="R33243">
        <v>45000</v>
      </c>
      <c r="S33243">
        <v>0.2291</v>
      </c>
      <c r="T33243">
        <v>337.45</v>
      </c>
      <c r="U33243">
        <v>0.13109999999999999</v>
      </c>
      <c r="V33243">
        <v>10000</v>
      </c>
      <c r="W33243">
        <v>24</v>
      </c>
      <c r="X33243">
        <v>12149</v>
      </c>
    </row>
    <row r="33244" spans="1:24" x14ac:dyDescent="0.3">
      <c r="A33244">
        <v>468885</v>
      </c>
      <c r="B33244" t="s">
        <v>133</v>
      </c>
      <c r="C33244" t="s">
        <v>25</v>
      </c>
      <c r="D33244" t="s">
        <v>26</v>
      </c>
      <c r="E33244" t="s">
        <v>25239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s="1">
        <v>44298</v>
      </c>
      <c r="M33244">
        <v>590934</v>
      </c>
      <c r="N33244" t="s">
        <v>20953</v>
      </c>
      <c r="O33244" t="s">
        <v>32</v>
      </c>
      <c r="P33244" t="s">
        <v>41</v>
      </c>
      <c r="Q33244" t="s">
        <v>45</v>
      </c>
      <c r="R33244">
        <v>16320</v>
      </c>
      <c r="S33244">
        <v>0.14710000000000001</v>
      </c>
      <c r="T33244">
        <v>102.42</v>
      </c>
      <c r="U33244">
        <v>0.13919999999999999</v>
      </c>
      <c r="V33244">
        <v>3000</v>
      </c>
      <c r="W33244">
        <v>3</v>
      </c>
      <c r="X33244">
        <v>3586</v>
      </c>
    </row>
    <row r="33245" spans="1:24" x14ac:dyDescent="0.3">
      <c r="A33245">
        <v>459675</v>
      </c>
      <c r="B33245" t="s">
        <v>35</v>
      </c>
      <c r="C33245" t="s">
        <v>25</v>
      </c>
      <c r="D33245" t="s">
        <v>26</v>
      </c>
      <c r="E33245" t="s">
        <v>22340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s="1">
        <v>44240</v>
      </c>
      <c r="M33245">
        <v>573185</v>
      </c>
      <c r="N33245" t="s">
        <v>20953</v>
      </c>
      <c r="O33245" t="s">
        <v>32</v>
      </c>
      <c r="P33245" t="s">
        <v>41</v>
      </c>
      <c r="Q33245" t="s">
        <v>45</v>
      </c>
      <c r="R33245">
        <v>36000</v>
      </c>
      <c r="S33245">
        <v>8.9300000000000004E-2</v>
      </c>
      <c r="T33245">
        <v>273.10000000000002</v>
      </c>
      <c r="U33245">
        <v>0.13919999999999999</v>
      </c>
      <c r="V33245">
        <v>8000</v>
      </c>
      <c r="W33245">
        <v>17</v>
      </c>
      <c r="X33245">
        <v>10157</v>
      </c>
    </row>
    <row r="33246" spans="1:24" x14ac:dyDescent="0.3">
      <c r="A33246">
        <v>459375</v>
      </c>
      <c r="B33246" t="s">
        <v>125</v>
      </c>
      <c r="C33246" t="s">
        <v>25</v>
      </c>
      <c r="D33246" t="s">
        <v>26</v>
      </c>
      <c r="E33246" t="s">
        <v>25240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s="1">
        <v>44542</v>
      </c>
      <c r="M33246">
        <v>572549</v>
      </c>
      <c r="N33246" t="s">
        <v>20953</v>
      </c>
      <c r="O33246" t="s">
        <v>32</v>
      </c>
      <c r="P33246" t="s">
        <v>41</v>
      </c>
      <c r="Q33246" t="s">
        <v>45</v>
      </c>
      <c r="R33246">
        <v>30000</v>
      </c>
      <c r="S33246">
        <v>0.1908</v>
      </c>
      <c r="T33246">
        <v>51.21</v>
      </c>
      <c r="U33246">
        <v>0.13919999999999999</v>
      </c>
      <c r="V33246">
        <v>1500</v>
      </c>
      <c r="W33246">
        <v>12</v>
      </c>
      <c r="X33246">
        <v>1843</v>
      </c>
    </row>
    <row r="33247" spans="1:24" x14ac:dyDescent="0.3">
      <c r="A33247">
        <v>453620</v>
      </c>
      <c r="B33247" t="s">
        <v>46</v>
      </c>
      <c r="C33247" t="s">
        <v>25</v>
      </c>
      <c r="D33247" t="s">
        <v>26</v>
      </c>
      <c r="E33247" t="s">
        <v>14093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s="1">
        <v>44297</v>
      </c>
      <c r="M33247">
        <v>560954</v>
      </c>
      <c r="N33247" t="s">
        <v>20953</v>
      </c>
      <c r="O33247" t="s">
        <v>32</v>
      </c>
      <c r="P33247" t="s">
        <v>41</v>
      </c>
      <c r="Q33247" t="s">
        <v>45</v>
      </c>
      <c r="R33247">
        <v>42000</v>
      </c>
      <c r="S33247">
        <v>0.2117</v>
      </c>
      <c r="T33247">
        <v>85.35</v>
      </c>
      <c r="U33247">
        <v>0.13919999999999999</v>
      </c>
      <c r="V33247">
        <v>2500</v>
      </c>
      <c r="W33247">
        <v>36</v>
      </c>
      <c r="X33247">
        <v>2881</v>
      </c>
    </row>
    <row r="33248" spans="1:24" x14ac:dyDescent="0.3">
      <c r="A33248">
        <v>519238</v>
      </c>
      <c r="B33248" t="s">
        <v>131</v>
      </c>
      <c r="C33248" t="s">
        <v>25</v>
      </c>
      <c r="D33248" t="s">
        <v>26</v>
      </c>
      <c r="E33248" t="s">
        <v>8109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s="1">
        <v>44540</v>
      </c>
      <c r="M33248">
        <v>671268</v>
      </c>
      <c r="N33248" t="s">
        <v>20953</v>
      </c>
      <c r="O33248" t="s">
        <v>44</v>
      </c>
      <c r="P33248" t="s">
        <v>41</v>
      </c>
      <c r="Q33248" t="s">
        <v>45</v>
      </c>
      <c r="R33248">
        <v>21000</v>
      </c>
      <c r="S33248">
        <v>7.8299999999999995E-2</v>
      </c>
      <c r="T33248">
        <v>68.569999999999993</v>
      </c>
      <c r="U33248">
        <v>0.14219999999999999</v>
      </c>
      <c r="V33248">
        <v>2000</v>
      </c>
      <c r="W33248">
        <v>19</v>
      </c>
      <c r="X33248">
        <v>2130</v>
      </c>
    </row>
    <row r="33249" spans="1:24" x14ac:dyDescent="0.3">
      <c r="A33249">
        <v>867771</v>
      </c>
      <c r="B33249" t="s">
        <v>98</v>
      </c>
      <c r="C33249" t="s">
        <v>25</v>
      </c>
      <c r="D33249" t="s">
        <v>36</v>
      </c>
      <c r="E33249" t="s">
        <v>25241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s="1">
        <v>44422</v>
      </c>
      <c r="M33249">
        <v>1081397</v>
      </c>
      <c r="N33249" t="s">
        <v>20953</v>
      </c>
      <c r="O33249" t="s">
        <v>59</v>
      </c>
      <c r="P33249" t="s">
        <v>41</v>
      </c>
      <c r="Q33249" t="s">
        <v>45</v>
      </c>
      <c r="R33249">
        <v>36000</v>
      </c>
      <c r="S33249">
        <v>0.246</v>
      </c>
      <c r="T33249">
        <v>41.01</v>
      </c>
      <c r="U33249">
        <v>0.1399</v>
      </c>
      <c r="V33249">
        <v>1200</v>
      </c>
      <c r="W33249">
        <v>32</v>
      </c>
      <c r="X33249">
        <v>1441</v>
      </c>
    </row>
    <row r="33250" spans="1:24" x14ac:dyDescent="0.3">
      <c r="A33250">
        <v>967897</v>
      </c>
      <c r="B33250" t="s">
        <v>297</v>
      </c>
      <c r="C33250" t="s">
        <v>25</v>
      </c>
      <c r="D33250" t="s">
        <v>26</v>
      </c>
      <c r="E33250" t="s">
        <v>25242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s="1">
        <v>44514</v>
      </c>
      <c r="M33250">
        <v>1188852</v>
      </c>
      <c r="N33250" t="s">
        <v>20953</v>
      </c>
      <c r="O33250" t="s">
        <v>161</v>
      </c>
      <c r="P33250" t="s">
        <v>41</v>
      </c>
      <c r="Q33250" t="s">
        <v>45</v>
      </c>
      <c r="R33250">
        <v>30000</v>
      </c>
      <c r="S33250">
        <v>9.6799999999999997E-2</v>
      </c>
      <c r="T33250">
        <v>203.59</v>
      </c>
      <c r="U33250">
        <v>0.13489999999999999</v>
      </c>
      <c r="V33250">
        <v>6000</v>
      </c>
      <c r="W33250">
        <v>14</v>
      </c>
      <c r="X33250">
        <v>7329</v>
      </c>
    </row>
    <row r="33251" spans="1:24" x14ac:dyDescent="0.3">
      <c r="A33251">
        <v>444900</v>
      </c>
      <c r="B33251" t="s">
        <v>51</v>
      </c>
      <c r="C33251" t="s">
        <v>25</v>
      </c>
      <c r="D33251" t="s">
        <v>82</v>
      </c>
      <c r="E33251" t="s">
        <v>25243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s="1">
        <v>44512</v>
      </c>
      <c r="M33251">
        <v>542969</v>
      </c>
      <c r="N33251" t="s">
        <v>20953</v>
      </c>
      <c r="O33251" t="s">
        <v>44</v>
      </c>
      <c r="P33251" t="s">
        <v>41</v>
      </c>
      <c r="Q33251" t="s">
        <v>45</v>
      </c>
      <c r="R33251">
        <v>24996</v>
      </c>
      <c r="S33251">
        <v>5.1400000000000001E-2</v>
      </c>
      <c r="T33251">
        <v>144.09</v>
      </c>
      <c r="U33251">
        <v>0.1426</v>
      </c>
      <c r="V33251">
        <v>4200</v>
      </c>
      <c r="W33251">
        <v>10</v>
      </c>
      <c r="X33251">
        <v>5187</v>
      </c>
    </row>
    <row r="33252" spans="1:24" x14ac:dyDescent="0.3">
      <c r="A33252">
        <v>862376</v>
      </c>
      <c r="B33252" t="s">
        <v>395</v>
      </c>
      <c r="C33252" t="s">
        <v>25</v>
      </c>
      <c r="D33252" t="s">
        <v>93</v>
      </c>
      <c r="E33252" t="s">
        <v>25244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s="1">
        <v>44239</v>
      </c>
      <c r="M33252">
        <v>1075410</v>
      </c>
      <c r="N33252" t="s">
        <v>20953</v>
      </c>
      <c r="O33252" t="s">
        <v>32</v>
      </c>
      <c r="P33252" t="s">
        <v>41</v>
      </c>
      <c r="Q33252" t="s">
        <v>45</v>
      </c>
      <c r="R33252">
        <v>33600</v>
      </c>
      <c r="S33252">
        <v>0.1371</v>
      </c>
      <c r="T33252">
        <v>51.85</v>
      </c>
      <c r="U33252">
        <v>0.1479</v>
      </c>
      <c r="V33252">
        <v>1500</v>
      </c>
      <c r="W33252">
        <v>25</v>
      </c>
      <c r="X33252">
        <v>1571</v>
      </c>
    </row>
    <row r="33253" spans="1:24" x14ac:dyDescent="0.3">
      <c r="A33253">
        <v>471184</v>
      </c>
      <c r="B33253" t="s">
        <v>85</v>
      </c>
      <c r="C33253" t="s">
        <v>25</v>
      </c>
      <c r="D33253" t="s">
        <v>36</v>
      </c>
      <c r="E33253" t="s">
        <v>17402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s="1">
        <v>44240</v>
      </c>
      <c r="M33253">
        <v>594856</v>
      </c>
      <c r="N33253" t="s">
        <v>20953</v>
      </c>
      <c r="O33253" t="s">
        <v>161</v>
      </c>
      <c r="P33253" t="s">
        <v>41</v>
      </c>
      <c r="Q33253" t="s">
        <v>45</v>
      </c>
      <c r="R33253">
        <v>33600</v>
      </c>
      <c r="S33253">
        <v>0.22289999999999999</v>
      </c>
      <c r="T33253">
        <v>470.87</v>
      </c>
      <c r="U33253">
        <v>0.12870000000000001</v>
      </c>
      <c r="V33253">
        <v>14000</v>
      </c>
      <c r="W33253">
        <v>9</v>
      </c>
      <c r="X33253">
        <v>16952</v>
      </c>
    </row>
    <row r="33254" spans="1:24" x14ac:dyDescent="0.3">
      <c r="A33254">
        <v>445938</v>
      </c>
      <c r="B33254" t="s">
        <v>46</v>
      </c>
      <c r="C33254" t="s">
        <v>25</v>
      </c>
      <c r="D33254" t="s">
        <v>82</v>
      </c>
      <c r="E33254" t="s">
        <v>25245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s="1">
        <v>44327</v>
      </c>
      <c r="M33254">
        <v>544954</v>
      </c>
      <c r="N33254" t="s">
        <v>20953</v>
      </c>
      <c r="O33254" t="s">
        <v>32</v>
      </c>
      <c r="P33254" t="s">
        <v>41</v>
      </c>
      <c r="Q33254" t="s">
        <v>45</v>
      </c>
      <c r="R33254">
        <v>80000</v>
      </c>
      <c r="S33254">
        <v>9.6699999999999994E-2</v>
      </c>
      <c r="T33254">
        <v>819.29</v>
      </c>
      <c r="U33254">
        <v>0.13919999999999999</v>
      </c>
      <c r="V33254">
        <v>24000</v>
      </c>
      <c r="W33254">
        <v>35</v>
      </c>
      <c r="X33254">
        <v>27728</v>
      </c>
    </row>
    <row r="33255" spans="1:24" x14ac:dyDescent="0.3">
      <c r="A33255">
        <v>490751</v>
      </c>
      <c r="B33255" t="s">
        <v>131</v>
      </c>
      <c r="C33255" t="s">
        <v>25</v>
      </c>
      <c r="D33255" t="s">
        <v>82</v>
      </c>
      <c r="E33255" t="s">
        <v>25246</v>
      </c>
      <c r="F33255" t="s">
        <v>90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s="1">
        <v>44299</v>
      </c>
      <c r="M33255">
        <v>626771</v>
      </c>
      <c r="N33255" t="s">
        <v>20953</v>
      </c>
      <c r="O33255" t="s">
        <v>91</v>
      </c>
      <c r="P33255" t="s">
        <v>41</v>
      </c>
      <c r="Q33255" t="s">
        <v>45</v>
      </c>
      <c r="R33255">
        <v>50000</v>
      </c>
      <c r="S33255">
        <v>0.20280000000000001</v>
      </c>
      <c r="T33255">
        <v>516.98</v>
      </c>
      <c r="U33255">
        <v>0.1459</v>
      </c>
      <c r="V33255">
        <v>15000</v>
      </c>
      <c r="W33255">
        <v>9</v>
      </c>
      <c r="X33255">
        <v>18612</v>
      </c>
    </row>
    <row r="33256" spans="1:24" x14ac:dyDescent="0.3">
      <c r="A33256">
        <v>522485</v>
      </c>
      <c r="B33256" t="s">
        <v>108</v>
      </c>
      <c r="C33256" t="s">
        <v>25</v>
      </c>
      <c r="D33256" t="s">
        <v>82</v>
      </c>
      <c r="E33256" t="s">
        <v>25247</v>
      </c>
      <c r="F33256" t="s">
        <v>90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s="1">
        <v>44390</v>
      </c>
      <c r="M33256">
        <v>675837</v>
      </c>
      <c r="N33256" t="s">
        <v>20953</v>
      </c>
      <c r="O33256" t="s">
        <v>91</v>
      </c>
      <c r="P33256" t="s">
        <v>41</v>
      </c>
      <c r="Q33256" t="s">
        <v>45</v>
      </c>
      <c r="R33256">
        <v>40000</v>
      </c>
      <c r="S33256">
        <v>7.9200000000000007E-2</v>
      </c>
      <c r="T33256">
        <v>55.34</v>
      </c>
      <c r="U33256">
        <v>0.1484</v>
      </c>
      <c r="V33256">
        <v>1600</v>
      </c>
      <c r="W33256">
        <v>6</v>
      </c>
      <c r="X33256">
        <v>1992</v>
      </c>
    </row>
    <row r="33257" spans="1:24" x14ac:dyDescent="0.3">
      <c r="A33257">
        <v>764505</v>
      </c>
      <c r="B33257" t="s">
        <v>131</v>
      </c>
      <c r="C33257" t="s">
        <v>25</v>
      </c>
      <c r="D33257" t="s">
        <v>52</v>
      </c>
      <c r="E33257" t="s">
        <v>25248</v>
      </c>
      <c r="F33257" t="s">
        <v>90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s="1">
        <v>44361</v>
      </c>
      <c r="M33257">
        <v>965238</v>
      </c>
      <c r="N33257" t="s">
        <v>20953</v>
      </c>
      <c r="O33257" t="s">
        <v>91</v>
      </c>
      <c r="P33257" t="s">
        <v>41</v>
      </c>
      <c r="Q33257" t="s">
        <v>45</v>
      </c>
      <c r="R33257">
        <v>63600</v>
      </c>
      <c r="S33257">
        <v>5.6000000000000001E-2</v>
      </c>
      <c r="T33257">
        <v>75.19</v>
      </c>
      <c r="U33257">
        <v>0.15620000000000001</v>
      </c>
      <c r="V33257">
        <v>2150</v>
      </c>
      <c r="W33257">
        <v>9</v>
      </c>
      <c r="X33257">
        <v>2706</v>
      </c>
    </row>
    <row r="33258" spans="1:24" x14ac:dyDescent="0.3">
      <c r="A33258">
        <v>485941</v>
      </c>
      <c r="B33258" t="s">
        <v>51</v>
      </c>
      <c r="C33258" t="s">
        <v>25</v>
      </c>
      <c r="D33258" t="s">
        <v>52</v>
      </c>
      <c r="E33258" t="s">
        <v>1422</v>
      </c>
      <c r="F33258" t="s">
        <v>90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s="1">
        <v>44299</v>
      </c>
      <c r="M33258">
        <v>619170</v>
      </c>
      <c r="N33258" t="s">
        <v>20953</v>
      </c>
      <c r="O33258" t="s">
        <v>141</v>
      </c>
      <c r="P33258" t="s">
        <v>41</v>
      </c>
      <c r="Q33258" t="s">
        <v>45</v>
      </c>
      <c r="R33258">
        <v>45000</v>
      </c>
      <c r="S33258">
        <v>1.7899999999999999E-2</v>
      </c>
      <c r="T33258">
        <v>138.59</v>
      </c>
      <c r="U33258">
        <v>0.14960000000000001</v>
      </c>
      <c r="V33258">
        <v>4000</v>
      </c>
      <c r="W33258">
        <v>4</v>
      </c>
      <c r="X33258">
        <v>4989</v>
      </c>
    </row>
    <row r="33259" spans="1:24" x14ac:dyDescent="0.3">
      <c r="A33259">
        <v>457294</v>
      </c>
      <c r="B33259" t="s">
        <v>35</v>
      </c>
      <c r="C33259" t="s">
        <v>25</v>
      </c>
      <c r="D33259" t="s">
        <v>52</v>
      </c>
      <c r="E33259" t="s">
        <v>25249</v>
      </c>
      <c r="F33259" t="s">
        <v>90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s="1">
        <v>44542</v>
      </c>
      <c r="M33259">
        <v>568378</v>
      </c>
      <c r="N33259" t="s">
        <v>20953</v>
      </c>
      <c r="O33259" t="s">
        <v>375</v>
      </c>
      <c r="P33259" t="s">
        <v>41</v>
      </c>
      <c r="Q33259" t="s">
        <v>45</v>
      </c>
      <c r="R33259">
        <v>42000</v>
      </c>
      <c r="S33259">
        <v>0.21510000000000001</v>
      </c>
      <c r="T33259">
        <v>452.6</v>
      </c>
      <c r="U33259">
        <v>0.15310000000000001</v>
      </c>
      <c r="V33259">
        <v>13000</v>
      </c>
      <c r="W33259">
        <v>27</v>
      </c>
      <c r="X33259">
        <v>16294</v>
      </c>
    </row>
    <row r="33260" spans="1:24" x14ac:dyDescent="0.3">
      <c r="A33260">
        <v>494719</v>
      </c>
      <c r="B33260" t="s">
        <v>62</v>
      </c>
      <c r="C33260" t="s">
        <v>25</v>
      </c>
      <c r="D33260" t="s">
        <v>110</v>
      </c>
      <c r="E33260" t="s">
        <v>8313</v>
      </c>
      <c r="F33260" t="s">
        <v>90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s="1">
        <v>44360</v>
      </c>
      <c r="M33260">
        <v>633478</v>
      </c>
      <c r="N33260" t="s">
        <v>20953</v>
      </c>
      <c r="O33260" t="s">
        <v>141</v>
      </c>
      <c r="P33260" t="s">
        <v>41</v>
      </c>
      <c r="Q33260" t="s">
        <v>45</v>
      </c>
      <c r="R33260">
        <v>67000</v>
      </c>
      <c r="S33260">
        <v>0.13089999999999999</v>
      </c>
      <c r="T33260">
        <v>103.94</v>
      </c>
      <c r="U33260">
        <v>0.14960000000000001</v>
      </c>
      <c r="V33260">
        <v>3000</v>
      </c>
      <c r="W33260">
        <v>36</v>
      </c>
      <c r="X33260">
        <v>3747</v>
      </c>
    </row>
    <row r="33261" spans="1:24" x14ac:dyDescent="0.3">
      <c r="A33261">
        <v>631510</v>
      </c>
      <c r="B33261" t="s">
        <v>154</v>
      </c>
      <c r="C33261" t="s">
        <v>25</v>
      </c>
      <c r="D33261" t="s">
        <v>110</v>
      </c>
      <c r="E33261" t="s">
        <v>25250</v>
      </c>
      <c r="F33261" t="s">
        <v>90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s="1">
        <v>44241</v>
      </c>
      <c r="M33261">
        <v>808997</v>
      </c>
      <c r="N33261" t="s">
        <v>20953</v>
      </c>
      <c r="O33261" t="s">
        <v>375</v>
      </c>
      <c r="P33261" t="s">
        <v>41</v>
      </c>
      <c r="Q33261" t="s">
        <v>45</v>
      </c>
      <c r="R33261">
        <v>26496</v>
      </c>
      <c r="S33261">
        <v>1.6299999999999999E-2</v>
      </c>
      <c r="T33261">
        <v>172.92</v>
      </c>
      <c r="U33261">
        <v>0.14829999999999999</v>
      </c>
      <c r="V33261">
        <v>5000</v>
      </c>
      <c r="W33261">
        <v>12</v>
      </c>
      <c r="X33261">
        <v>6225</v>
      </c>
    </row>
    <row r="33262" spans="1:24" x14ac:dyDescent="0.3">
      <c r="A33262">
        <v>469667</v>
      </c>
      <c r="B33262" t="s">
        <v>108</v>
      </c>
      <c r="C33262" t="s">
        <v>25</v>
      </c>
      <c r="D33262" t="s">
        <v>110</v>
      </c>
      <c r="E33262" t="s">
        <v>652</v>
      </c>
      <c r="F33262" t="s">
        <v>90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s="1">
        <v>44240</v>
      </c>
      <c r="M33262">
        <v>592549</v>
      </c>
      <c r="N33262" t="s">
        <v>20953</v>
      </c>
      <c r="O33262" t="s">
        <v>112</v>
      </c>
      <c r="P33262" t="s">
        <v>41</v>
      </c>
      <c r="Q33262" t="s">
        <v>45</v>
      </c>
      <c r="R33262">
        <v>16000</v>
      </c>
      <c r="S33262">
        <v>0.14099999999999999</v>
      </c>
      <c r="T33262">
        <v>34.99</v>
      </c>
      <c r="U33262">
        <v>0.1565</v>
      </c>
      <c r="V33262">
        <v>1000</v>
      </c>
      <c r="W33262">
        <v>4</v>
      </c>
      <c r="X33262">
        <v>1260</v>
      </c>
    </row>
    <row r="33263" spans="1:24" x14ac:dyDescent="0.3">
      <c r="A33263">
        <v>533331</v>
      </c>
      <c r="B33263" t="s">
        <v>131</v>
      </c>
      <c r="C33263" t="s">
        <v>25</v>
      </c>
      <c r="D33263" t="s">
        <v>57</v>
      </c>
      <c r="E33263" t="s">
        <v>25251</v>
      </c>
      <c r="F33263" t="s">
        <v>90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s="1">
        <v>44329</v>
      </c>
      <c r="M33263">
        <v>689369</v>
      </c>
      <c r="N33263" t="s">
        <v>20953</v>
      </c>
      <c r="O33263" t="s">
        <v>375</v>
      </c>
      <c r="P33263" t="s">
        <v>41</v>
      </c>
      <c r="Q33263" t="s">
        <v>45</v>
      </c>
      <c r="R33263">
        <v>54000</v>
      </c>
      <c r="S33263">
        <v>8.5999999999999993E-2</v>
      </c>
      <c r="T33263">
        <v>279.61</v>
      </c>
      <c r="U33263">
        <v>0.15579999999999999</v>
      </c>
      <c r="V33263">
        <v>8000</v>
      </c>
      <c r="W33263">
        <v>13</v>
      </c>
      <c r="X33263">
        <v>10046</v>
      </c>
    </row>
    <row r="33264" spans="1:24" x14ac:dyDescent="0.3">
      <c r="A33264">
        <v>713889</v>
      </c>
      <c r="B33264" t="s">
        <v>196</v>
      </c>
      <c r="C33264" t="s">
        <v>25</v>
      </c>
      <c r="D33264" t="s">
        <v>57</v>
      </c>
      <c r="E33264" t="s">
        <v>25252</v>
      </c>
      <c r="F33264" t="s">
        <v>90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s="1">
        <v>44268</v>
      </c>
      <c r="M33264">
        <v>907205</v>
      </c>
      <c r="N33264" t="s">
        <v>20953</v>
      </c>
      <c r="O33264" t="s">
        <v>375</v>
      </c>
      <c r="P33264" t="s">
        <v>41</v>
      </c>
      <c r="Q33264" t="s">
        <v>45</v>
      </c>
      <c r="R33264">
        <v>36000</v>
      </c>
      <c r="S33264">
        <v>7.4700000000000003E-2</v>
      </c>
      <c r="T33264">
        <v>184.46</v>
      </c>
      <c r="U33264">
        <v>0.15279999999999999</v>
      </c>
      <c r="V33264">
        <v>5300</v>
      </c>
      <c r="W33264">
        <v>15</v>
      </c>
      <c r="X33264">
        <v>6326</v>
      </c>
    </row>
    <row r="33265" spans="1:24" x14ac:dyDescent="0.3">
      <c r="A33265">
        <v>447028</v>
      </c>
      <c r="B33265" t="s">
        <v>35</v>
      </c>
      <c r="C33265" t="s">
        <v>25</v>
      </c>
      <c r="D33265" t="s">
        <v>42</v>
      </c>
      <c r="E33265" t="s">
        <v>25253</v>
      </c>
      <c r="F33265" t="s">
        <v>90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s="1">
        <v>44512</v>
      </c>
      <c r="M33265">
        <v>547181</v>
      </c>
      <c r="N33265" t="s">
        <v>20953</v>
      </c>
      <c r="O33265" t="s">
        <v>91</v>
      </c>
      <c r="P33265" t="s">
        <v>41</v>
      </c>
      <c r="Q33265" t="s">
        <v>45</v>
      </c>
      <c r="R33265">
        <v>120000</v>
      </c>
      <c r="S33265">
        <v>0</v>
      </c>
      <c r="T33265">
        <v>275.81</v>
      </c>
      <c r="U33265">
        <v>0.14610000000000001</v>
      </c>
      <c r="V33265">
        <v>8000</v>
      </c>
      <c r="W33265">
        <v>7</v>
      </c>
      <c r="X33265">
        <v>9929</v>
      </c>
    </row>
    <row r="33266" spans="1:24" x14ac:dyDescent="0.3">
      <c r="A33266">
        <v>589902</v>
      </c>
      <c r="B33266" t="s">
        <v>66</v>
      </c>
      <c r="C33266" t="s">
        <v>25</v>
      </c>
      <c r="D33266" t="s">
        <v>42</v>
      </c>
      <c r="E33266" t="s">
        <v>632</v>
      </c>
      <c r="F33266" t="s">
        <v>90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s="1">
        <v>44513</v>
      </c>
      <c r="M33266">
        <v>757780</v>
      </c>
      <c r="N33266" t="s">
        <v>20953</v>
      </c>
      <c r="O33266" t="s">
        <v>91</v>
      </c>
      <c r="P33266" t="s">
        <v>41</v>
      </c>
      <c r="Q33266" t="s">
        <v>45</v>
      </c>
      <c r="R33266">
        <v>65004</v>
      </c>
      <c r="S33266">
        <v>0.1244</v>
      </c>
      <c r="T33266">
        <v>103.77</v>
      </c>
      <c r="U33266">
        <v>0.1484</v>
      </c>
      <c r="V33266">
        <v>3000</v>
      </c>
      <c r="W33266">
        <v>22</v>
      </c>
      <c r="X33266">
        <v>3736</v>
      </c>
    </row>
    <row r="33267" spans="1:24" x14ac:dyDescent="0.3">
      <c r="A33267">
        <v>497400</v>
      </c>
      <c r="B33267" t="s">
        <v>35</v>
      </c>
      <c r="C33267" t="s">
        <v>25</v>
      </c>
      <c r="D33267" t="s">
        <v>42</v>
      </c>
      <c r="E33267" t="s">
        <v>25254</v>
      </c>
      <c r="F33267" t="s">
        <v>90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s="1">
        <v>44329</v>
      </c>
      <c r="M33267">
        <v>637674</v>
      </c>
      <c r="N33267" t="s">
        <v>20953</v>
      </c>
      <c r="O33267" t="s">
        <v>141</v>
      </c>
      <c r="P33267" t="s">
        <v>41</v>
      </c>
      <c r="Q33267" t="s">
        <v>45</v>
      </c>
      <c r="R33267">
        <v>48000</v>
      </c>
      <c r="S33267">
        <v>9.8799999999999999E-2</v>
      </c>
      <c r="T33267">
        <v>69.3</v>
      </c>
      <c r="U33267">
        <v>0.14960000000000001</v>
      </c>
      <c r="V33267">
        <v>2000</v>
      </c>
      <c r="W33267">
        <v>3</v>
      </c>
      <c r="X33267">
        <v>2495</v>
      </c>
    </row>
    <row r="33268" spans="1:24" x14ac:dyDescent="0.3">
      <c r="A33268">
        <v>1032149</v>
      </c>
      <c r="B33268" t="s">
        <v>35</v>
      </c>
      <c r="C33268" t="s">
        <v>25</v>
      </c>
      <c r="D33268" t="s">
        <v>42</v>
      </c>
      <c r="E33268" t="s">
        <v>25255</v>
      </c>
      <c r="F33268" t="s">
        <v>90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s="1">
        <v>44575</v>
      </c>
      <c r="M33268">
        <v>1261782</v>
      </c>
      <c r="N33268" t="s">
        <v>20953</v>
      </c>
      <c r="O33268" t="s">
        <v>375</v>
      </c>
      <c r="P33268" t="s">
        <v>41</v>
      </c>
      <c r="Q33268" t="s">
        <v>45</v>
      </c>
      <c r="R33268">
        <v>50000</v>
      </c>
      <c r="S33268">
        <v>0.18770000000000001</v>
      </c>
      <c r="T33268">
        <v>429.45</v>
      </c>
      <c r="U33268">
        <v>0.17269999999999999</v>
      </c>
      <c r="V33268">
        <v>12000</v>
      </c>
      <c r="W33268">
        <v>6</v>
      </c>
      <c r="X33268">
        <v>15460</v>
      </c>
    </row>
    <row r="33269" spans="1:24" x14ac:dyDescent="0.3">
      <c r="A33269">
        <v>967261</v>
      </c>
      <c r="B33269" t="s">
        <v>98</v>
      </c>
      <c r="C33269" t="s">
        <v>25</v>
      </c>
      <c r="D33269" t="s">
        <v>42</v>
      </c>
      <c r="E33269" t="s">
        <v>20631</v>
      </c>
      <c r="F33269" t="s">
        <v>90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s="1">
        <v>44514</v>
      </c>
      <c r="M33269">
        <v>1188183</v>
      </c>
      <c r="N33269" t="s">
        <v>20953</v>
      </c>
      <c r="O33269" t="s">
        <v>375</v>
      </c>
      <c r="P33269" t="s">
        <v>41</v>
      </c>
      <c r="Q33269" t="s">
        <v>45</v>
      </c>
      <c r="R33269">
        <v>57996</v>
      </c>
      <c r="S33269">
        <v>0.1779</v>
      </c>
      <c r="T33269">
        <v>107.37</v>
      </c>
      <c r="U33269">
        <v>0.17269999999999999</v>
      </c>
      <c r="V33269">
        <v>3000</v>
      </c>
      <c r="W33269">
        <v>10</v>
      </c>
      <c r="X33269">
        <v>3865</v>
      </c>
    </row>
    <row r="33270" spans="1:24" x14ac:dyDescent="0.3">
      <c r="A33270">
        <v>479075</v>
      </c>
      <c r="B33270" t="s">
        <v>24</v>
      </c>
      <c r="C33270" t="s">
        <v>25</v>
      </c>
      <c r="D33270" t="s">
        <v>77</v>
      </c>
      <c r="E33270" t="s">
        <v>25256</v>
      </c>
      <c r="F33270" t="s">
        <v>90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s="1">
        <v>44299</v>
      </c>
      <c r="M33270">
        <v>608584</v>
      </c>
      <c r="N33270" t="s">
        <v>20953</v>
      </c>
      <c r="O33270" t="s">
        <v>91</v>
      </c>
      <c r="P33270" t="s">
        <v>41</v>
      </c>
      <c r="Q33270" t="s">
        <v>45</v>
      </c>
      <c r="R33270">
        <v>46000</v>
      </c>
      <c r="S33270">
        <v>0.2298</v>
      </c>
      <c r="T33270">
        <v>448.05</v>
      </c>
      <c r="U33270">
        <v>0.1459</v>
      </c>
      <c r="V33270">
        <v>13000</v>
      </c>
      <c r="W33270">
        <v>19</v>
      </c>
      <c r="X33270">
        <v>16158</v>
      </c>
    </row>
    <row r="33271" spans="1:24" x14ac:dyDescent="0.3">
      <c r="A33271">
        <v>454553</v>
      </c>
      <c r="B33271" t="s">
        <v>138</v>
      </c>
      <c r="C33271" t="s">
        <v>25</v>
      </c>
      <c r="D33271" t="s">
        <v>93</v>
      </c>
      <c r="E33271" t="s">
        <v>25257</v>
      </c>
      <c r="F33271" t="s">
        <v>90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s="1">
        <v>44573</v>
      </c>
      <c r="M33271">
        <v>562962</v>
      </c>
      <c r="N33271" t="s">
        <v>20953</v>
      </c>
      <c r="O33271" t="s">
        <v>141</v>
      </c>
      <c r="P33271" t="s">
        <v>41</v>
      </c>
      <c r="Q33271" t="s">
        <v>45</v>
      </c>
      <c r="R33271">
        <v>50000</v>
      </c>
      <c r="S33271">
        <v>0.1958</v>
      </c>
      <c r="T33271">
        <v>207.87</v>
      </c>
      <c r="U33271">
        <v>0.14960000000000001</v>
      </c>
      <c r="V33271">
        <v>6000</v>
      </c>
      <c r="W33271">
        <v>15</v>
      </c>
      <c r="X33271">
        <v>7486</v>
      </c>
    </row>
    <row r="33272" spans="1:24" x14ac:dyDescent="0.3">
      <c r="A33272">
        <v>510855</v>
      </c>
      <c r="B33272" t="s">
        <v>88</v>
      </c>
      <c r="C33272" t="s">
        <v>25</v>
      </c>
      <c r="D33272" t="s">
        <v>121</v>
      </c>
      <c r="E33272" t="s">
        <v>823</v>
      </c>
      <c r="F33272" t="s">
        <v>90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s="1">
        <v>44360</v>
      </c>
      <c r="M33272">
        <v>659720</v>
      </c>
      <c r="N33272" t="s">
        <v>20953</v>
      </c>
      <c r="O33272" t="s">
        <v>375</v>
      </c>
      <c r="P33272" t="s">
        <v>41</v>
      </c>
      <c r="Q33272" t="s">
        <v>45</v>
      </c>
      <c r="R33272">
        <v>53520</v>
      </c>
      <c r="S33272">
        <v>0.19869999999999999</v>
      </c>
      <c r="T33272">
        <v>348.29</v>
      </c>
      <c r="U33272">
        <v>0.15329999999999999</v>
      </c>
      <c r="V33272">
        <v>10000</v>
      </c>
      <c r="W33272">
        <v>19</v>
      </c>
      <c r="X33272">
        <v>12655</v>
      </c>
    </row>
    <row r="33273" spans="1:24" x14ac:dyDescent="0.3">
      <c r="A33273">
        <v>708329</v>
      </c>
      <c r="B33273" t="s">
        <v>35</v>
      </c>
      <c r="C33273" t="s">
        <v>25</v>
      </c>
      <c r="D33273" t="s">
        <v>36</v>
      </c>
      <c r="E33273" t="s">
        <v>2009</v>
      </c>
      <c r="F33273" t="s">
        <v>90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s="1">
        <v>44542</v>
      </c>
      <c r="M33273">
        <v>900810</v>
      </c>
      <c r="N33273" t="s">
        <v>20953</v>
      </c>
      <c r="O33273" t="s">
        <v>112</v>
      </c>
      <c r="P33273" t="s">
        <v>41</v>
      </c>
      <c r="Q33273" t="s">
        <v>45</v>
      </c>
      <c r="R33273">
        <v>47004</v>
      </c>
      <c r="S33273">
        <v>0.20019999999999999</v>
      </c>
      <c r="T33273">
        <v>87.47</v>
      </c>
      <c r="U33273">
        <v>0.1565</v>
      </c>
      <c r="V33273">
        <v>2500</v>
      </c>
      <c r="W33273">
        <v>22</v>
      </c>
      <c r="X33273">
        <v>2988</v>
      </c>
    </row>
    <row r="33274" spans="1:24" x14ac:dyDescent="0.3">
      <c r="A33274">
        <v>513963</v>
      </c>
      <c r="B33274" t="s">
        <v>131</v>
      </c>
      <c r="C33274" t="s">
        <v>25</v>
      </c>
      <c r="D33274" t="s">
        <v>26</v>
      </c>
      <c r="E33274" t="s">
        <v>25258</v>
      </c>
      <c r="F33274" t="s">
        <v>90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s="1">
        <v>44360</v>
      </c>
      <c r="M33274">
        <v>664184</v>
      </c>
      <c r="N33274" t="s">
        <v>20953</v>
      </c>
      <c r="O33274" t="s">
        <v>141</v>
      </c>
      <c r="P33274" t="s">
        <v>41</v>
      </c>
      <c r="Q33274" t="s">
        <v>45</v>
      </c>
      <c r="R33274">
        <v>54996</v>
      </c>
      <c r="S33274">
        <v>0.12520000000000001</v>
      </c>
      <c r="T33274">
        <v>277.18</v>
      </c>
      <c r="U33274">
        <v>0.14960000000000001</v>
      </c>
      <c r="V33274">
        <v>8000</v>
      </c>
      <c r="W33274">
        <v>21</v>
      </c>
      <c r="X33274">
        <v>9979</v>
      </c>
    </row>
    <row r="33275" spans="1:24" x14ac:dyDescent="0.3">
      <c r="A33275">
        <v>537320</v>
      </c>
      <c r="B33275" t="s">
        <v>35</v>
      </c>
      <c r="C33275" t="s">
        <v>25</v>
      </c>
      <c r="D33275" t="s">
        <v>26</v>
      </c>
      <c r="E33275" t="s">
        <v>25259</v>
      </c>
      <c r="F33275" t="s">
        <v>90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s="1">
        <v>44268</v>
      </c>
      <c r="M33275">
        <v>694109</v>
      </c>
      <c r="N33275" t="s">
        <v>20953</v>
      </c>
      <c r="O33275" t="s">
        <v>375</v>
      </c>
      <c r="P33275" t="s">
        <v>41</v>
      </c>
      <c r="Q33275" t="s">
        <v>45</v>
      </c>
      <c r="R33275">
        <v>104000</v>
      </c>
      <c r="S33275">
        <v>6.3200000000000006E-2</v>
      </c>
      <c r="T33275">
        <v>209.71</v>
      </c>
      <c r="U33275">
        <v>0.15579999999999999</v>
      </c>
      <c r="V33275">
        <v>6000</v>
      </c>
      <c r="W33275">
        <v>10</v>
      </c>
      <c r="X33275">
        <v>7510</v>
      </c>
    </row>
    <row r="33276" spans="1:24" x14ac:dyDescent="0.3">
      <c r="A33276">
        <v>395093</v>
      </c>
      <c r="B33276" t="s">
        <v>125</v>
      </c>
      <c r="C33276" t="s">
        <v>25</v>
      </c>
      <c r="D33276" t="s">
        <v>26</v>
      </c>
      <c r="E33276" t="s">
        <v>89</v>
      </c>
      <c r="F33276" t="s">
        <v>90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s="1">
        <v>44267</v>
      </c>
      <c r="M33276">
        <v>434282</v>
      </c>
      <c r="N33276" t="s">
        <v>20953</v>
      </c>
      <c r="O33276" t="s">
        <v>375</v>
      </c>
      <c r="P33276" t="s">
        <v>41</v>
      </c>
      <c r="Q33276" t="s">
        <v>45</v>
      </c>
      <c r="R33276">
        <v>18300</v>
      </c>
      <c r="S33276">
        <v>2.5600000000000001E-2</v>
      </c>
      <c r="T33276">
        <v>41.45</v>
      </c>
      <c r="U33276">
        <v>0.1474</v>
      </c>
      <c r="V33276">
        <v>1200</v>
      </c>
      <c r="W33276">
        <v>4</v>
      </c>
      <c r="X33276">
        <v>1489</v>
      </c>
    </row>
    <row r="33277" spans="1:24" x14ac:dyDescent="0.3">
      <c r="A33277">
        <v>404152</v>
      </c>
      <c r="B33277" t="s">
        <v>168</v>
      </c>
      <c r="C33277" t="s">
        <v>25</v>
      </c>
      <c r="D33277" t="s">
        <v>26</v>
      </c>
      <c r="E33277" t="s">
        <v>25260</v>
      </c>
      <c r="F33277" t="s">
        <v>90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s="1">
        <v>44389</v>
      </c>
      <c r="M33277">
        <v>450342</v>
      </c>
      <c r="N33277" t="s">
        <v>20953</v>
      </c>
      <c r="O33277" t="s">
        <v>112</v>
      </c>
      <c r="P33277" t="s">
        <v>41</v>
      </c>
      <c r="Q33277" t="s">
        <v>45</v>
      </c>
      <c r="R33277">
        <v>15915</v>
      </c>
      <c r="S33277">
        <v>0.2051</v>
      </c>
      <c r="T33277">
        <v>69.39</v>
      </c>
      <c r="U33277">
        <v>0.15049999999999999</v>
      </c>
      <c r="V33277">
        <v>2000</v>
      </c>
      <c r="W33277">
        <v>12</v>
      </c>
      <c r="X33277">
        <v>2498</v>
      </c>
    </row>
    <row r="33278" spans="1:24" x14ac:dyDescent="0.3">
      <c r="A33278">
        <v>437507</v>
      </c>
      <c r="B33278" t="s">
        <v>85</v>
      </c>
      <c r="C33278" t="s">
        <v>25</v>
      </c>
      <c r="D33278" t="s">
        <v>26</v>
      </c>
      <c r="E33278" t="s">
        <v>25261</v>
      </c>
      <c r="F33278" t="s">
        <v>90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s="1">
        <v>44481</v>
      </c>
      <c r="M33278">
        <v>525310</v>
      </c>
      <c r="N33278" t="s">
        <v>20953</v>
      </c>
      <c r="O33278" t="s">
        <v>904</v>
      </c>
      <c r="P33278" t="s">
        <v>41</v>
      </c>
      <c r="Q33278" t="s">
        <v>45</v>
      </c>
      <c r="R33278">
        <v>27000</v>
      </c>
      <c r="S33278">
        <v>8.8900000000000007E-2</v>
      </c>
      <c r="T33278">
        <v>123.06</v>
      </c>
      <c r="U33278">
        <v>0.16</v>
      </c>
      <c r="V33278">
        <v>3500</v>
      </c>
      <c r="W33278">
        <v>12</v>
      </c>
      <c r="X33278">
        <v>4430</v>
      </c>
    </row>
    <row r="33279" spans="1:24" x14ac:dyDescent="0.3">
      <c r="A33279">
        <v>478830</v>
      </c>
      <c r="B33279" t="s">
        <v>24</v>
      </c>
      <c r="C33279" t="s">
        <v>25</v>
      </c>
      <c r="D33279" t="s">
        <v>52</v>
      </c>
      <c r="E33279" t="s">
        <v>25262</v>
      </c>
      <c r="F33279" t="s">
        <v>90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s="1">
        <v>44268</v>
      </c>
      <c r="M33279">
        <v>608051</v>
      </c>
      <c r="N33279" t="s">
        <v>20953</v>
      </c>
      <c r="O33279" t="s">
        <v>91</v>
      </c>
      <c r="P33279" t="s">
        <v>41</v>
      </c>
      <c r="Q33279" t="s">
        <v>45</v>
      </c>
      <c r="R33279">
        <v>40000</v>
      </c>
      <c r="S33279">
        <v>0.17580000000000001</v>
      </c>
      <c r="T33279">
        <v>193.07</v>
      </c>
      <c r="U33279">
        <v>0.14610000000000001</v>
      </c>
      <c r="V33279">
        <v>5600</v>
      </c>
      <c r="W33279">
        <v>17</v>
      </c>
      <c r="X33279">
        <v>6951</v>
      </c>
    </row>
    <row r="33280" spans="1:24" x14ac:dyDescent="0.3">
      <c r="A33280">
        <v>490945</v>
      </c>
      <c r="B33280" t="s">
        <v>149</v>
      </c>
      <c r="C33280" t="s">
        <v>25</v>
      </c>
      <c r="D33280" t="s">
        <v>26</v>
      </c>
      <c r="E33280" t="s">
        <v>25263</v>
      </c>
      <c r="F33280" t="s">
        <v>90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s="1">
        <v>44299</v>
      </c>
      <c r="M33280">
        <v>627123</v>
      </c>
      <c r="N33280" t="s">
        <v>20953</v>
      </c>
      <c r="O33280" t="s">
        <v>112</v>
      </c>
      <c r="P33280" t="s">
        <v>41</v>
      </c>
      <c r="Q33280" t="s">
        <v>45</v>
      </c>
      <c r="R33280">
        <v>29120</v>
      </c>
      <c r="S33280">
        <v>0.19819999999999999</v>
      </c>
      <c r="T33280">
        <v>52.52</v>
      </c>
      <c r="U33280">
        <v>0.157</v>
      </c>
      <c r="V33280">
        <v>1500</v>
      </c>
      <c r="W33280">
        <v>22</v>
      </c>
      <c r="X33280">
        <v>1891</v>
      </c>
    </row>
    <row r="33281" spans="1:24" x14ac:dyDescent="0.3">
      <c r="A33281">
        <v>839365</v>
      </c>
      <c r="B33281" t="s">
        <v>85</v>
      </c>
      <c r="C33281" t="s">
        <v>25</v>
      </c>
      <c r="D33281" t="s">
        <v>110</v>
      </c>
      <c r="E33281" t="s">
        <v>25264</v>
      </c>
      <c r="F33281" t="s">
        <v>90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s="1">
        <v>44453</v>
      </c>
      <c r="M33281">
        <v>1049535</v>
      </c>
      <c r="N33281" t="s">
        <v>20953</v>
      </c>
      <c r="O33281" t="s">
        <v>91</v>
      </c>
      <c r="P33281" t="s">
        <v>41</v>
      </c>
      <c r="Q33281" t="s">
        <v>45</v>
      </c>
      <c r="R33281">
        <v>132000</v>
      </c>
      <c r="S33281">
        <v>0.2162</v>
      </c>
      <c r="T33281">
        <v>125.9</v>
      </c>
      <c r="U33281">
        <v>0.15620000000000001</v>
      </c>
      <c r="V33281">
        <v>3600</v>
      </c>
      <c r="W33281">
        <v>30</v>
      </c>
      <c r="X33281">
        <v>4532</v>
      </c>
    </row>
    <row r="33282" spans="1:24" x14ac:dyDescent="0.3">
      <c r="A33282">
        <v>494191</v>
      </c>
      <c r="B33282" t="s">
        <v>88</v>
      </c>
      <c r="C33282" t="s">
        <v>25</v>
      </c>
      <c r="D33282" t="s">
        <v>82</v>
      </c>
      <c r="E33282" t="s">
        <v>25265</v>
      </c>
      <c r="F33282" t="s">
        <v>90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s="1">
        <v>44329</v>
      </c>
      <c r="M33282">
        <v>632602</v>
      </c>
      <c r="N33282" t="s">
        <v>20953</v>
      </c>
      <c r="O33282" t="s">
        <v>904</v>
      </c>
      <c r="P33282" t="s">
        <v>41</v>
      </c>
      <c r="Q33282" t="s">
        <v>45</v>
      </c>
      <c r="R33282">
        <v>38000</v>
      </c>
      <c r="S33282">
        <v>0.1011</v>
      </c>
      <c r="T33282">
        <v>229.64</v>
      </c>
      <c r="U33282">
        <v>0.16070000000000001</v>
      </c>
      <c r="V33282">
        <v>6525</v>
      </c>
      <c r="W33282">
        <v>4</v>
      </c>
      <c r="X33282">
        <v>8267</v>
      </c>
    </row>
    <row r="33283" spans="1:24" x14ac:dyDescent="0.3">
      <c r="A33283">
        <v>446034</v>
      </c>
      <c r="B33283" t="s">
        <v>159</v>
      </c>
      <c r="C33283" t="s">
        <v>25</v>
      </c>
      <c r="D33283" t="s">
        <v>82</v>
      </c>
      <c r="E33283" t="s">
        <v>25266</v>
      </c>
      <c r="F33283" t="s">
        <v>90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s="1">
        <v>44541</v>
      </c>
      <c r="M33283">
        <v>545157</v>
      </c>
      <c r="N33283" t="s">
        <v>20953</v>
      </c>
      <c r="O33283" t="s">
        <v>904</v>
      </c>
      <c r="P33283" t="s">
        <v>41</v>
      </c>
      <c r="Q33283" t="s">
        <v>45</v>
      </c>
      <c r="R33283">
        <v>41200</v>
      </c>
      <c r="S33283">
        <v>0.1963</v>
      </c>
      <c r="T33283">
        <v>140.63</v>
      </c>
      <c r="U33283">
        <v>0.16</v>
      </c>
      <c r="V33283">
        <v>4000</v>
      </c>
      <c r="W33283">
        <v>13</v>
      </c>
      <c r="X33283">
        <v>4834</v>
      </c>
    </row>
    <row r="33284" spans="1:24" x14ac:dyDescent="0.3">
      <c r="A33284">
        <v>491887</v>
      </c>
      <c r="B33284" t="s">
        <v>35</v>
      </c>
      <c r="C33284" t="s">
        <v>25</v>
      </c>
      <c r="D33284" t="s">
        <v>52</v>
      </c>
      <c r="E33284" t="s">
        <v>25267</v>
      </c>
      <c r="F33284" t="s">
        <v>90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s="1">
        <v>44299</v>
      </c>
      <c r="M33284">
        <v>628779</v>
      </c>
      <c r="N33284" t="s">
        <v>20953</v>
      </c>
      <c r="O33284" t="s">
        <v>91</v>
      </c>
      <c r="P33284" t="s">
        <v>41</v>
      </c>
      <c r="Q33284" t="s">
        <v>45</v>
      </c>
      <c r="R33284">
        <v>59578.44</v>
      </c>
      <c r="S33284">
        <v>0.23769999999999999</v>
      </c>
      <c r="T33284">
        <v>206.79</v>
      </c>
      <c r="U33284">
        <v>0.1459</v>
      </c>
      <c r="V33284">
        <v>6000</v>
      </c>
      <c r="W33284">
        <v>20</v>
      </c>
      <c r="X33284">
        <v>7440</v>
      </c>
    </row>
    <row r="33285" spans="1:24" x14ac:dyDescent="0.3">
      <c r="A33285">
        <v>491680</v>
      </c>
      <c r="B33285" t="s">
        <v>85</v>
      </c>
      <c r="C33285" t="s">
        <v>25</v>
      </c>
      <c r="D33285" t="s">
        <v>52</v>
      </c>
      <c r="E33285" t="s">
        <v>25268</v>
      </c>
      <c r="F33285" t="s">
        <v>90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s="1">
        <v>44329</v>
      </c>
      <c r="M33285">
        <v>628425</v>
      </c>
      <c r="N33285" t="s">
        <v>20953</v>
      </c>
      <c r="O33285" t="s">
        <v>112</v>
      </c>
      <c r="P33285" t="s">
        <v>41</v>
      </c>
      <c r="Q33285" t="s">
        <v>45</v>
      </c>
      <c r="R33285">
        <v>103000</v>
      </c>
      <c r="S33285">
        <v>9.3600000000000003E-2</v>
      </c>
      <c r="T33285">
        <v>448.14</v>
      </c>
      <c r="U33285">
        <v>0.157</v>
      </c>
      <c r="V33285">
        <v>12800</v>
      </c>
      <c r="W33285">
        <v>15</v>
      </c>
      <c r="X33285">
        <v>16135</v>
      </c>
    </row>
    <row r="33286" spans="1:24" x14ac:dyDescent="0.3">
      <c r="A33286">
        <v>468980</v>
      </c>
      <c r="B33286" t="s">
        <v>66</v>
      </c>
      <c r="C33286" t="s">
        <v>25</v>
      </c>
      <c r="D33286" t="s">
        <v>110</v>
      </c>
      <c r="E33286" t="s">
        <v>7192</v>
      </c>
      <c r="F33286" t="s">
        <v>90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s="1">
        <v>44268</v>
      </c>
      <c r="M33286">
        <v>591106</v>
      </c>
      <c r="N33286" t="s">
        <v>20953</v>
      </c>
      <c r="O33286" t="s">
        <v>91</v>
      </c>
      <c r="P33286" t="s">
        <v>41</v>
      </c>
      <c r="Q33286" t="s">
        <v>45</v>
      </c>
      <c r="R33286">
        <v>35000</v>
      </c>
      <c r="S33286">
        <v>0.17249999999999999</v>
      </c>
      <c r="T33286">
        <v>86.19</v>
      </c>
      <c r="U33286">
        <v>0.14610000000000001</v>
      </c>
      <c r="V33286">
        <v>2500</v>
      </c>
      <c r="W33286">
        <v>9</v>
      </c>
      <c r="X33286">
        <v>3166</v>
      </c>
    </row>
    <row r="33287" spans="1:24" x14ac:dyDescent="0.3">
      <c r="A33287">
        <v>849893</v>
      </c>
      <c r="B33287" t="s">
        <v>145</v>
      </c>
      <c r="C33287" t="s">
        <v>25</v>
      </c>
      <c r="D33287" t="s">
        <v>110</v>
      </c>
      <c r="E33287" t="s">
        <v>25269</v>
      </c>
      <c r="F33287" t="s">
        <v>90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s="1">
        <v>44483</v>
      </c>
      <c r="M33287">
        <v>1061648</v>
      </c>
      <c r="N33287" t="s">
        <v>20953</v>
      </c>
      <c r="O33287" t="s">
        <v>91</v>
      </c>
      <c r="P33287" t="s">
        <v>41</v>
      </c>
      <c r="Q33287" t="s">
        <v>45</v>
      </c>
      <c r="R33287">
        <v>32000</v>
      </c>
      <c r="S33287">
        <v>0.2359</v>
      </c>
      <c r="T33287">
        <v>299.87</v>
      </c>
      <c r="U33287">
        <v>0.15620000000000001</v>
      </c>
      <c r="V33287">
        <v>8575</v>
      </c>
      <c r="W33287">
        <v>13</v>
      </c>
      <c r="X33287">
        <v>10795</v>
      </c>
    </row>
    <row r="33288" spans="1:24" x14ac:dyDescent="0.3">
      <c r="A33288">
        <v>453095</v>
      </c>
      <c r="B33288" t="s">
        <v>92</v>
      </c>
      <c r="C33288" t="s">
        <v>25</v>
      </c>
      <c r="D33288" t="s">
        <v>110</v>
      </c>
      <c r="E33288" t="s">
        <v>25270</v>
      </c>
      <c r="F33288" t="s">
        <v>90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s="1">
        <v>44480</v>
      </c>
      <c r="M33288">
        <v>559807</v>
      </c>
      <c r="N33288" t="s">
        <v>20953</v>
      </c>
      <c r="O33288" t="s">
        <v>91</v>
      </c>
      <c r="P33288" t="s">
        <v>41</v>
      </c>
      <c r="Q33288" t="s">
        <v>45</v>
      </c>
      <c r="R33288">
        <v>55600</v>
      </c>
      <c r="S33288">
        <v>0.20200000000000001</v>
      </c>
      <c r="T33288">
        <v>289.60000000000002</v>
      </c>
      <c r="U33288">
        <v>0.14610000000000001</v>
      </c>
      <c r="V33288">
        <v>8400</v>
      </c>
      <c r="W33288">
        <v>18</v>
      </c>
      <c r="X33288">
        <v>10078</v>
      </c>
    </row>
    <row r="33289" spans="1:24" x14ac:dyDescent="0.3">
      <c r="A33289">
        <v>520129</v>
      </c>
      <c r="B33289" t="s">
        <v>85</v>
      </c>
      <c r="C33289" t="s">
        <v>25</v>
      </c>
      <c r="D33289" t="s">
        <v>110</v>
      </c>
      <c r="E33289" t="s">
        <v>25271</v>
      </c>
      <c r="F33289" t="s">
        <v>90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s="1">
        <v>44390</v>
      </c>
      <c r="M33289">
        <v>672374</v>
      </c>
      <c r="N33289" t="s">
        <v>20953</v>
      </c>
      <c r="O33289" t="s">
        <v>375</v>
      </c>
      <c r="P33289" t="s">
        <v>41</v>
      </c>
      <c r="Q33289" t="s">
        <v>45</v>
      </c>
      <c r="R33289">
        <v>42708</v>
      </c>
      <c r="S33289">
        <v>1.6899999999999998E-2</v>
      </c>
      <c r="T33289">
        <v>104.49</v>
      </c>
      <c r="U33289">
        <v>0.15329999999999999</v>
      </c>
      <c r="V33289">
        <v>3000</v>
      </c>
      <c r="W33289">
        <v>3</v>
      </c>
      <c r="X33289">
        <v>3761</v>
      </c>
    </row>
    <row r="33290" spans="1:24" x14ac:dyDescent="0.3">
      <c r="A33290">
        <v>465003</v>
      </c>
      <c r="B33290" t="s">
        <v>69</v>
      </c>
      <c r="C33290" t="s">
        <v>25</v>
      </c>
      <c r="D33290" t="s">
        <v>110</v>
      </c>
      <c r="E33290" t="s">
        <v>21244</v>
      </c>
      <c r="F33290" t="s">
        <v>90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s="1">
        <v>44267</v>
      </c>
      <c r="M33290">
        <v>583155</v>
      </c>
      <c r="N33290" t="s">
        <v>20953</v>
      </c>
      <c r="O33290" t="s">
        <v>112</v>
      </c>
      <c r="P33290" t="s">
        <v>41</v>
      </c>
      <c r="Q33290" t="s">
        <v>45</v>
      </c>
      <c r="R33290">
        <v>13000</v>
      </c>
      <c r="S33290">
        <v>3.4200000000000001E-2</v>
      </c>
      <c r="T33290">
        <v>139.94999999999999</v>
      </c>
      <c r="U33290">
        <v>0.1565</v>
      </c>
      <c r="V33290">
        <v>4000</v>
      </c>
      <c r="W33290">
        <v>4</v>
      </c>
      <c r="X33290">
        <v>4943</v>
      </c>
    </row>
    <row r="33291" spans="1:24" x14ac:dyDescent="0.3">
      <c r="A33291">
        <v>386288</v>
      </c>
      <c r="B33291" t="s">
        <v>125</v>
      </c>
      <c r="C33291" t="s">
        <v>25</v>
      </c>
      <c r="D33291" t="s">
        <v>57</v>
      </c>
      <c r="E33291" t="s">
        <v>25272</v>
      </c>
      <c r="F33291" t="s">
        <v>90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s="1">
        <v>44328</v>
      </c>
      <c r="M33291">
        <v>418484</v>
      </c>
      <c r="N33291" t="s">
        <v>20953</v>
      </c>
      <c r="O33291" t="s">
        <v>904</v>
      </c>
      <c r="P33291" t="s">
        <v>41</v>
      </c>
      <c r="Q33291" t="s">
        <v>45</v>
      </c>
      <c r="R33291">
        <v>15996</v>
      </c>
      <c r="S33291">
        <v>9.98E-2</v>
      </c>
      <c r="T33291">
        <v>167.27</v>
      </c>
      <c r="U33291">
        <v>0.1537</v>
      </c>
      <c r="V33291">
        <v>4800</v>
      </c>
      <c r="W33291">
        <v>12</v>
      </c>
      <c r="X33291">
        <v>6021</v>
      </c>
    </row>
    <row r="33292" spans="1:24" x14ac:dyDescent="0.3">
      <c r="A33292">
        <v>779855</v>
      </c>
      <c r="B33292" t="s">
        <v>85</v>
      </c>
      <c r="C33292" t="s">
        <v>25</v>
      </c>
      <c r="D33292" t="s">
        <v>42</v>
      </c>
      <c r="E33292" t="s">
        <v>25273</v>
      </c>
      <c r="F33292" t="s">
        <v>90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s="1">
        <v>44451</v>
      </c>
      <c r="M33292">
        <v>982620</v>
      </c>
      <c r="N33292" t="s">
        <v>20953</v>
      </c>
      <c r="O33292" t="s">
        <v>91</v>
      </c>
      <c r="P33292" t="s">
        <v>41</v>
      </c>
      <c r="Q33292" t="s">
        <v>45</v>
      </c>
      <c r="R33292">
        <v>24000</v>
      </c>
      <c r="S33292">
        <v>6.6500000000000004E-2</v>
      </c>
      <c r="T33292">
        <v>70.900000000000006</v>
      </c>
      <c r="U33292">
        <v>0.16589999999999999</v>
      </c>
      <c r="V33292">
        <v>2000</v>
      </c>
      <c r="W33292">
        <v>5</v>
      </c>
      <c r="X33292">
        <v>2330</v>
      </c>
    </row>
    <row r="33293" spans="1:24" x14ac:dyDescent="0.3">
      <c r="A33293">
        <v>496707</v>
      </c>
      <c r="B33293" t="s">
        <v>24</v>
      </c>
      <c r="C33293" t="s">
        <v>25</v>
      </c>
      <c r="D33293" t="s">
        <v>42</v>
      </c>
      <c r="E33293" t="s">
        <v>25274</v>
      </c>
      <c r="F33293" t="s">
        <v>90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s="1">
        <v>44327</v>
      </c>
      <c r="M33293">
        <v>636530</v>
      </c>
      <c r="N33293" t="s">
        <v>20953</v>
      </c>
      <c r="O33293" t="s">
        <v>141</v>
      </c>
      <c r="P33293" t="s">
        <v>41</v>
      </c>
      <c r="Q33293" t="s">
        <v>45</v>
      </c>
      <c r="R33293">
        <v>31000</v>
      </c>
      <c r="S33293">
        <v>2.63E-2</v>
      </c>
      <c r="T33293">
        <v>173.24</v>
      </c>
      <c r="U33293">
        <v>0.14960000000000001</v>
      </c>
      <c r="V33293">
        <v>5000</v>
      </c>
      <c r="W33293">
        <v>3</v>
      </c>
      <c r="X33293">
        <v>5653</v>
      </c>
    </row>
    <row r="33294" spans="1:24" x14ac:dyDescent="0.3">
      <c r="A33294">
        <v>720098</v>
      </c>
      <c r="B33294" t="s">
        <v>51</v>
      </c>
      <c r="C33294" t="s">
        <v>25</v>
      </c>
      <c r="D33294" t="s">
        <v>77</v>
      </c>
      <c r="E33294" t="s">
        <v>25275</v>
      </c>
      <c r="F33294" t="s">
        <v>90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s="1">
        <v>44361</v>
      </c>
      <c r="M33294">
        <v>914509</v>
      </c>
      <c r="N33294" t="s">
        <v>20953</v>
      </c>
      <c r="O33294" t="s">
        <v>375</v>
      </c>
      <c r="P33294" t="s">
        <v>41</v>
      </c>
      <c r="Q33294" t="s">
        <v>45</v>
      </c>
      <c r="R33294">
        <v>41004</v>
      </c>
      <c r="S33294">
        <v>0.1115</v>
      </c>
      <c r="T33294">
        <v>174.02</v>
      </c>
      <c r="U33294">
        <v>0.15279999999999999</v>
      </c>
      <c r="V33294">
        <v>5000</v>
      </c>
      <c r="W33294">
        <v>25</v>
      </c>
      <c r="X33294">
        <v>6288</v>
      </c>
    </row>
    <row r="33295" spans="1:24" x14ac:dyDescent="0.3">
      <c r="A33295">
        <v>683478</v>
      </c>
      <c r="B33295" t="s">
        <v>175</v>
      </c>
      <c r="C33295" t="s">
        <v>25</v>
      </c>
      <c r="D33295" t="s">
        <v>77</v>
      </c>
      <c r="E33295" t="s">
        <v>632</v>
      </c>
      <c r="F33295" t="s">
        <v>90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s="1">
        <v>44300</v>
      </c>
      <c r="M33295">
        <v>872808</v>
      </c>
      <c r="N33295" t="s">
        <v>20953</v>
      </c>
      <c r="O33295" t="s">
        <v>112</v>
      </c>
      <c r="P33295" t="s">
        <v>41</v>
      </c>
      <c r="Q33295" t="s">
        <v>45</v>
      </c>
      <c r="R33295">
        <v>50004</v>
      </c>
      <c r="S33295">
        <v>2.4E-2</v>
      </c>
      <c r="T33295">
        <v>76.97</v>
      </c>
      <c r="U33295">
        <v>0.1565</v>
      </c>
      <c r="V33295">
        <v>2200</v>
      </c>
      <c r="W33295">
        <v>5</v>
      </c>
      <c r="X33295">
        <v>2771</v>
      </c>
    </row>
    <row r="33296" spans="1:24" x14ac:dyDescent="0.3">
      <c r="A33296">
        <v>486021</v>
      </c>
      <c r="B33296" t="s">
        <v>35</v>
      </c>
      <c r="C33296" t="s">
        <v>25</v>
      </c>
      <c r="D33296" t="s">
        <v>77</v>
      </c>
      <c r="E33296" t="s">
        <v>25276</v>
      </c>
      <c r="F33296" t="s">
        <v>90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s="1">
        <v>44267</v>
      </c>
      <c r="M33296">
        <v>619305</v>
      </c>
      <c r="N33296" t="s">
        <v>20953</v>
      </c>
      <c r="O33296" t="s">
        <v>112</v>
      </c>
      <c r="P33296" t="s">
        <v>41</v>
      </c>
      <c r="Q33296" t="s">
        <v>45</v>
      </c>
      <c r="R33296">
        <v>22000</v>
      </c>
      <c r="S33296">
        <v>0.1036</v>
      </c>
      <c r="T33296">
        <v>175.06</v>
      </c>
      <c r="U33296">
        <v>0.157</v>
      </c>
      <c r="V33296">
        <v>5000</v>
      </c>
      <c r="W33296">
        <v>5</v>
      </c>
      <c r="X33296">
        <v>6040</v>
      </c>
    </row>
    <row r="33297" spans="1:24" x14ac:dyDescent="0.3">
      <c r="A33297">
        <v>469796</v>
      </c>
      <c r="B33297" t="s">
        <v>80</v>
      </c>
      <c r="C33297" t="s">
        <v>25</v>
      </c>
      <c r="D33297" t="s">
        <v>26</v>
      </c>
      <c r="E33297" t="s">
        <v>89</v>
      </c>
      <c r="F33297" t="s">
        <v>90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s="1">
        <v>44240</v>
      </c>
      <c r="M33297">
        <v>592795</v>
      </c>
      <c r="N33297" t="s">
        <v>20953</v>
      </c>
      <c r="O33297" t="s">
        <v>91</v>
      </c>
      <c r="P33297" t="s">
        <v>41</v>
      </c>
      <c r="Q33297" t="s">
        <v>45</v>
      </c>
      <c r="R33297">
        <v>30000</v>
      </c>
      <c r="S33297">
        <v>6.4399999999999999E-2</v>
      </c>
      <c r="T33297">
        <v>51.72</v>
      </c>
      <c r="U33297">
        <v>0.14610000000000001</v>
      </c>
      <c r="V33297">
        <v>1500</v>
      </c>
      <c r="W33297">
        <v>6</v>
      </c>
      <c r="X33297">
        <v>1862</v>
      </c>
    </row>
    <row r="33298" spans="1:24" x14ac:dyDescent="0.3">
      <c r="A33298">
        <v>967935</v>
      </c>
      <c r="B33298" t="s">
        <v>51</v>
      </c>
      <c r="C33298" t="s">
        <v>25</v>
      </c>
      <c r="D33298" t="s">
        <v>26</v>
      </c>
      <c r="E33298" t="s">
        <v>25277</v>
      </c>
      <c r="F33298" t="s">
        <v>90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s="1">
        <v>44420</v>
      </c>
      <c r="M33298">
        <v>1188892</v>
      </c>
      <c r="N33298" t="s">
        <v>20953</v>
      </c>
      <c r="O33298" t="s">
        <v>112</v>
      </c>
      <c r="P33298" t="s">
        <v>41</v>
      </c>
      <c r="Q33298" t="s">
        <v>45</v>
      </c>
      <c r="R33298">
        <v>27996</v>
      </c>
      <c r="S33298">
        <v>6.0400000000000002E-2</v>
      </c>
      <c r="T33298">
        <v>287.54000000000002</v>
      </c>
      <c r="U33298">
        <v>0.17580000000000001</v>
      </c>
      <c r="V33298">
        <v>8000</v>
      </c>
      <c r="W33298">
        <v>3</v>
      </c>
      <c r="X33298">
        <v>8223</v>
      </c>
    </row>
    <row r="33299" spans="1:24" x14ac:dyDescent="0.3">
      <c r="A33299">
        <v>997677</v>
      </c>
      <c r="B33299" t="s">
        <v>108</v>
      </c>
      <c r="C33299" t="s">
        <v>25</v>
      </c>
      <c r="D33299" t="s">
        <v>127</v>
      </c>
      <c r="E33299" t="s">
        <v>25278</v>
      </c>
      <c r="F33299" t="s">
        <v>90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s="1">
        <v>44544</v>
      </c>
      <c r="M33299">
        <v>1222795</v>
      </c>
      <c r="N33299" t="s">
        <v>20953</v>
      </c>
      <c r="O33299" t="s">
        <v>91</v>
      </c>
      <c r="P33299" t="s">
        <v>41</v>
      </c>
      <c r="Q33299" t="s">
        <v>45</v>
      </c>
      <c r="R33299">
        <v>68736</v>
      </c>
      <c r="S33299">
        <v>7.1599999999999997E-2</v>
      </c>
      <c r="T33299">
        <v>42.37</v>
      </c>
      <c r="U33299">
        <v>0.16289999999999999</v>
      </c>
      <c r="V33299">
        <v>1200</v>
      </c>
      <c r="W33299">
        <v>15</v>
      </c>
      <c r="X33299">
        <v>1525</v>
      </c>
    </row>
    <row r="33300" spans="1:24" x14ac:dyDescent="0.3">
      <c r="A33300">
        <v>475549</v>
      </c>
      <c r="B33300" t="s">
        <v>35</v>
      </c>
      <c r="C33300" t="s">
        <v>25</v>
      </c>
      <c r="D33300" t="s">
        <v>110</v>
      </c>
      <c r="E33300" t="s">
        <v>2759</v>
      </c>
      <c r="F33300" t="s">
        <v>90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s="1">
        <v>44449</v>
      </c>
      <c r="M33300">
        <v>602043</v>
      </c>
      <c r="N33300" t="s">
        <v>20953</v>
      </c>
      <c r="O33300" t="s">
        <v>91</v>
      </c>
      <c r="P33300" t="s">
        <v>41</v>
      </c>
      <c r="Q33300" t="s">
        <v>45</v>
      </c>
      <c r="R33300">
        <v>40000</v>
      </c>
      <c r="S33300">
        <v>3.9E-2</v>
      </c>
      <c r="T33300">
        <v>51.72</v>
      </c>
      <c r="U33300">
        <v>0.14610000000000001</v>
      </c>
      <c r="V33300">
        <v>1500</v>
      </c>
      <c r="W33300">
        <v>7</v>
      </c>
      <c r="X33300">
        <v>1619</v>
      </c>
    </row>
    <row r="33301" spans="1:24" x14ac:dyDescent="0.3">
      <c r="A33301">
        <v>525819</v>
      </c>
      <c r="B33301" t="s">
        <v>35</v>
      </c>
      <c r="C33301" t="s">
        <v>25</v>
      </c>
      <c r="D33301" t="s">
        <v>110</v>
      </c>
      <c r="E33301" t="s">
        <v>16654</v>
      </c>
      <c r="F33301" t="s">
        <v>90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s="1">
        <v>44390</v>
      </c>
      <c r="M33301">
        <v>680301</v>
      </c>
      <c r="N33301" t="s">
        <v>20953</v>
      </c>
      <c r="O33301" t="s">
        <v>141</v>
      </c>
      <c r="P33301" t="s">
        <v>41</v>
      </c>
      <c r="Q33301" t="s">
        <v>45</v>
      </c>
      <c r="R33301">
        <v>69400</v>
      </c>
      <c r="S33301">
        <v>0.15770000000000001</v>
      </c>
      <c r="T33301">
        <v>208.61</v>
      </c>
      <c r="U33301">
        <v>0.15210000000000001</v>
      </c>
      <c r="V33301">
        <v>6000</v>
      </c>
      <c r="W33301">
        <v>35</v>
      </c>
      <c r="X33301">
        <v>7511</v>
      </c>
    </row>
    <row r="33302" spans="1:24" x14ac:dyDescent="0.3">
      <c r="A33302">
        <v>675756</v>
      </c>
      <c r="B33302" t="s">
        <v>196</v>
      </c>
      <c r="C33302" t="s">
        <v>25</v>
      </c>
      <c r="D33302" t="s">
        <v>110</v>
      </c>
      <c r="E33302" t="s">
        <v>3818</v>
      </c>
      <c r="F33302" t="s">
        <v>90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s="1">
        <v>44575</v>
      </c>
      <c r="M33302">
        <v>863595</v>
      </c>
      <c r="N33302" t="s">
        <v>20953</v>
      </c>
      <c r="O33302" t="s">
        <v>375</v>
      </c>
      <c r="P33302" t="s">
        <v>41</v>
      </c>
      <c r="Q33302" t="s">
        <v>45</v>
      </c>
      <c r="R33302">
        <v>108000</v>
      </c>
      <c r="S33302">
        <v>0.15620000000000001</v>
      </c>
      <c r="T33302">
        <v>348.03</v>
      </c>
      <c r="U33302">
        <v>0.15279999999999999</v>
      </c>
      <c r="V33302">
        <v>10000</v>
      </c>
      <c r="W33302">
        <v>17</v>
      </c>
      <c r="X33302">
        <v>12669</v>
      </c>
    </row>
    <row r="33303" spans="1:24" x14ac:dyDescent="0.3">
      <c r="A33303">
        <v>512022</v>
      </c>
      <c r="B33303" t="s">
        <v>35</v>
      </c>
      <c r="C33303" t="s">
        <v>25</v>
      </c>
      <c r="D33303" t="s">
        <v>57</v>
      </c>
      <c r="E33303" t="s">
        <v>25279</v>
      </c>
      <c r="F33303" t="s">
        <v>90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s="1">
        <v>44360</v>
      </c>
      <c r="M33303">
        <v>661457</v>
      </c>
      <c r="N33303" t="s">
        <v>20953</v>
      </c>
      <c r="O33303" t="s">
        <v>91</v>
      </c>
      <c r="P33303" t="s">
        <v>41</v>
      </c>
      <c r="Q33303" t="s">
        <v>45</v>
      </c>
      <c r="R33303">
        <v>36000</v>
      </c>
      <c r="S33303">
        <v>0.1777</v>
      </c>
      <c r="T33303">
        <v>516.98</v>
      </c>
      <c r="U33303">
        <v>0.1459</v>
      </c>
      <c r="V33303">
        <v>15000</v>
      </c>
      <c r="W33303">
        <v>8</v>
      </c>
      <c r="X33303">
        <v>18612</v>
      </c>
    </row>
    <row r="33304" spans="1:24" x14ac:dyDescent="0.3">
      <c r="A33304">
        <v>827726</v>
      </c>
      <c r="B33304" t="s">
        <v>24</v>
      </c>
      <c r="C33304" t="s">
        <v>25</v>
      </c>
      <c r="D33304" t="s">
        <v>57</v>
      </c>
      <c r="E33304" t="s">
        <v>25280</v>
      </c>
      <c r="F33304" t="s">
        <v>90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s="1">
        <v>44328</v>
      </c>
      <c r="M33304">
        <v>1036704</v>
      </c>
      <c r="N33304" t="s">
        <v>20953</v>
      </c>
      <c r="O33304" t="s">
        <v>141</v>
      </c>
      <c r="P33304" t="s">
        <v>41</v>
      </c>
      <c r="Q33304" t="s">
        <v>45</v>
      </c>
      <c r="R33304">
        <v>30000</v>
      </c>
      <c r="S33304">
        <v>0.23880000000000001</v>
      </c>
      <c r="T33304">
        <v>147.63999999999999</v>
      </c>
      <c r="U33304">
        <v>0.15989999999999999</v>
      </c>
      <c r="V33304">
        <v>4200</v>
      </c>
      <c r="W33304">
        <v>35</v>
      </c>
      <c r="X33304">
        <v>4613</v>
      </c>
    </row>
    <row r="33305" spans="1:24" x14ac:dyDescent="0.3">
      <c r="A33305">
        <v>908877</v>
      </c>
      <c r="B33305" t="s">
        <v>66</v>
      </c>
      <c r="C33305" t="s">
        <v>25</v>
      </c>
      <c r="D33305" t="s">
        <v>57</v>
      </c>
      <c r="E33305" t="s">
        <v>25281</v>
      </c>
      <c r="F33305" t="s">
        <v>90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s="1">
        <v>44514</v>
      </c>
      <c r="M33305">
        <v>1129428</v>
      </c>
      <c r="N33305" t="s">
        <v>20953</v>
      </c>
      <c r="O33305" t="s">
        <v>904</v>
      </c>
      <c r="P33305" t="s">
        <v>41</v>
      </c>
      <c r="Q33305" t="s">
        <v>45</v>
      </c>
      <c r="R33305">
        <v>58000</v>
      </c>
      <c r="S33305">
        <v>0.18770000000000001</v>
      </c>
      <c r="T33305">
        <v>462.55</v>
      </c>
      <c r="U33305">
        <v>0.1825</v>
      </c>
      <c r="V33305">
        <v>12750</v>
      </c>
      <c r="W33305">
        <v>17</v>
      </c>
      <c r="X33305">
        <v>16651</v>
      </c>
    </row>
    <row r="33306" spans="1:24" x14ac:dyDescent="0.3">
      <c r="A33306">
        <v>449378</v>
      </c>
      <c r="B33306" t="s">
        <v>138</v>
      </c>
      <c r="C33306" t="s">
        <v>25</v>
      </c>
      <c r="D33306" t="s">
        <v>42</v>
      </c>
      <c r="E33306" t="s">
        <v>12804</v>
      </c>
      <c r="F33306" t="s">
        <v>90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s="1">
        <v>44480</v>
      </c>
      <c r="M33306">
        <v>551953</v>
      </c>
      <c r="N33306" t="s">
        <v>20953</v>
      </c>
      <c r="O33306" t="s">
        <v>375</v>
      </c>
      <c r="P33306" t="s">
        <v>41</v>
      </c>
      <c r="Q33306" t="s">
        <v>45</v>
      </c>
      <c r="R33306">
        <v>56000</v>
      </c>
      <c r="S33306">
        <v>0.2349</v>
      </c>
      <c r="T33306">
        <v>97.49</v>
      </c>
      <c r="U33306">
        <v>0.15310000000000001</v>
      </c>
      <c r="V33306">
        <v>2800</v>
      </c>
      <c r="W33306">
        <v>16</v>
      </c>
      <c r="X33306">
        <v>3403</v>
      </c>
    </row>
    <row r="33307" spans="1:24" x14ac:dyDescent="0.3">
      <c r="A33307">
        <v>635205</v>
      </c>
      <c r="B33307" t="s">
        <v>196</v>
      </c>
      <c r="C33307" t="s">
        <v>25</v>
      </c>
      <c r="D33307" t="s">
        <v>77</v>
      </c>
      <c r="E33307" t="s">
        <v>25282</v>
      </c>
      <c r="F33307" t="s">
        <v>90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s="1">
        <v>44452</v>
      </c>
      <c r="M33307">
        <v>813713</v>
      </c>
      <c r="N33307" t="s">
        <v>20953</v>
      </c>
      <c r="O33307" t="s">
        <v>91</v>
      </c>
      <c r="P33307" t="s">
        <v>41</v>
      </c>
      <c r="Q33307" t="s">
        <v>45</v>
      </c>
      <c r="R33307">
        <v>42000</v>
      </c>
      <c r="S33307">
        <v>0.1817</v>
      </c>
      <c r="T33307">
        <v>54.76</v>
      </c>
      <c r="U33307">
        <v>0.1409</v>
      </c>
      <c r="V33307">
        <v>1600</v>
      </c>
      <c r="W33307">
        <v>6</v>
      </c>
      <c r="X33307">
        <v>1962</v>
      </c>
    </row>
    <row r="33308" spans="1:24" x14ac:dyDescent="0.3">
      <c r="A33308">
        <v>506545</v>
      </c>
      <c r="B33308" t="s">
        <v>131</v>
      </c>
      <c r="C33308" t="s">
        <v>25</v>
      </c>
      <c r="D33308" t="s">
        <v>77</v>
      </c>
      <c r="E33308" t="s">
        <v>567</v>
      </c>
      <c r="F33308" t="s">
        <v>90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s="1">
        <v>44299</v>
      </c>
      <c r="M33308">
        <v>653088</v>
      </c>
      <c r="N33308" t="s">
        <v>20953</v>
      </c>
      <c r="O33308" t="s">
        <v>91</v>
      </c>
      <c r="P33308" t="s">
        <v>41</v>
      </c>
      <c r="Q33308" t="s">
        <v>45</v>
      </c>
      <c r="R33308">
        <v>48876</v>
      </c>
      <c r="S33308">
        <v>0.19589999999999999</v>
      </c>
      <c r="T33308">
        <v>103.4</v>
      </c>
      <c r="U33308">
        <v>0.1459</v>
      </c>
      <c r="V33308">
        <v>3000</v>
      </c>
      <c r="W33308">
        <v>11</v>
      </c>
      <c r="X33308">
        <v>3719</v>
      </c>
    </row>
    <row r="33309" spans="1:24" x14ac:dyDescent="0.3">
      <c r="A33309">
        <v>422379</v>
      </c>
      <c r="B33309" t="s">
        <v>125</v>
      </c>
      <c r="C33309" t="s">
        <v>25</v>
      </c>
      <c r="D33309" t="s">
        <v>121</v>
      </c>
      <c r="E33309" t="s">
        <v>25283</v>
      </c>
      <c r="F33309" t="s">
        <v>90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s="1">
        <v>44420</v>
      </c>
      <c r="M33309">
        <v>496847</v>
      </c>
      <c r="N33309" t="s">
        <v>20953</v>
      </c>
      <c r="O33309" t="s">
        <v>141</v>
      </c>
      <c r="P33309" t="s">
        <v>41</v>
      </c>
      <c r="Q33309" t="s">
        <v>45</v>
      </c>
      <c r="R33309">
        <v>60000</v>
      </c>
      <c r="S33309">
        <v>0.2</v>
      </c>
      <c r="T33309">
        <v>51.58</v>
      </c>
      <c r="U33309">
        <v>0.14419999999999999</v>
      </c>
      <c r="V33309">
        <v>1500</v>
      </c>
      <c r="W33309">
        <v>27</v>
      </c>
      <c r="X33309">
        <v>1873</v>
      </c>
    </row>
    <row r="33310" spans="1:24" x14ac:dyDescent="0.3">
      <c r="A33310">
        <v>512010</v>
      </c>
      <c r="B33310" t="s">
        <v>46</v>
      </c>
      <c r="C33310" t="s">
        <v>25</v>
      </c>
      <c r="D33310" t="s">
        <v>36</v>
      </c>
      <c r="E33310" t="s">
        <v>25284</v>
      </c>
      <c r="F33310" t="s">
        <v>90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s="1">
        <v>44360</v>
      </c>
      <c r="M33310">
        <v>661443</v>
      </c>
      <c r="N33310" t="s">
        <v>20953</v>
      </c>
      <c r="O33310" t="s">
        <v>91</v>
      </c>
      <c r="P33310" t="s">
        <v>41</v>
      </c>
      <c r="Q33310" t="s">
        <v>45</v>
      </c>
      <c r="R33310">
        <v>35004</v>
      </c>
      <c r="S33310">
        <v>0.217</v>
      </c>
      <c r="T33310">
        <v>51.7</v>
      </c>
      <c r="U33310">
        <v>0.1459</v>
      </c>
      <c r="V33310">
        <v>1500</v>
      </c>
      <c r="W33310">
        <v>7</v>
      </c>
      <c r="X33310">
        <v>1861</v>
      </c>
    </row>
    <row r="33311" spans="1:24" x14ac:dyDescent="0.3">
      <c r="A33311">
        <v>351963</v>
      </c>
      <c r="B33311" t="s">
        <v>24</v>
      </c>
      <c r="C33311" t="s">
        <v>25</v>
      </c>
      <c r="D33311" t="s">
        <v>26</v>
      </c>
      <c r="E33311" t="s">
        <v>25285</v>
      </c>
      <c r="F33311" t="s">
        <v>90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s="1">
        <v>44419</v>
      </c>
      <c r="M33311">
        <v>354814</v>
      </c>
      <c r="N33311" t="s">
        <v>20953</v>
      </c>
      <c r="O33311" t="s">
        <v>91</v>
      </c>
      <c r="P33311" t="s">
        <v>41</v>
      </c>
      <c r="Q33311" t="s">
        <v>45</v>
      </c>
      <c r="R33311">
        <v>25000</v>
      </c>
      <c r="S33311">
        <v>0.23230000000000001</v>
      </c>
      <c r="T33311">
        <v>168.14</v>
      </c>
      <c r="U33311">
        <v>0.12859999999999999</v>
      </c>
      <c r="V33311">
        <v>5000</v>
      </c>
      <c r="W33311">
        <v>14</v>
      </c>
      <c r="X33311">
        <v>6053</v>
      </c>
    </row>
    <row r="33312" spans="1:24" x14ac:dyDescent="0.3">
      <c r="A33312">
        <v>522368</v>
      </c>
      <c r="B33312" t="s">
        <v>138</v>
      </c>
      <c r="C33312" t="s">
        <v>25</v>
      </c>
      <c r="D33312" t="s">
        <v>26</v>
      </c>
      <c r="E33312" t="s">
        <v>25286</v>
      </c>
      <c r="F33312" t="s">
        <v>90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s="1">
        <v>44299</v>
      </c>
      <c r="M33312">
        <v>675688</v>
      </c>
      <c r="N33312" t="s">
        <v>20953</v>
      </c>
      <c r="O33312" t="s">
        <v>91</v>
      </c>
      <c r="P33312" t="s">
        <v>41</v>
      </c>
      <c r="Q33312" t="s">
        <v>45</v>
      </c>
      <c r="R33312">
        <v>98004</v>
      </c>
      <c r="S33312">
        <v>0.1163</v>
      </c>
      <c r="T33312">
        <v>172.94</v>
      </c>
      <c r="U33312">
        <v>0.1484</v>
      </c>
      <c r="V33312">
        <v>5000</v>
      </c>
      <c r="W33312">
        <v>10</v>
      </c>
      <c r="X33312">
        <v>6214</v>
      </c>
    </row>
    <row r="33313" spans="1:24" x14ac:dyDescent="0.3">
      <c r="A33313">
        <v>454663</v>
      </c>
      <c r="B33313" t="s">
        <v>85</v>
      </c>
      <c r="C33313" t="s">
        <v>25</v>
      </c>
      <c r="D33313" t="s">
        <v>26</v>
      </c>
      <c r="E33313" t="s">
        <v>25287</v>
      </c>
      <c r="F33313" t="s">
        <v>90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s="1">
        <v>44542</v>
      </c>
      <c r="M33313">
        <v>563270</v>
      </c>
      <c r="N33313" t="s">
        <v>20953</v>
      </c>
      <c r="O33313" t="s">
        <v>141</v>
      </c>
      <c r="P33313" t="s">
        <v>41</v>
      </c>
      <c r="Q33313" t="s">
        <v>45</v>
      </c>
      <c r="R33313">
        <v>41280</v>
      </c>
      <c r="S33313">
        <v>4.2200000000000001E-2</v>
      </c>
      <c r="T33313">
        <v>173.23</v>
      </c>
      <c r="U33313">
        <v>0.14960000000000001</v>
      </c>
      <c r="V33313">
        <v>5000</v>
      </c>
      <c r="W33313">
        <v>11</v>
      </c>
      <c r="X33313">
        <v>6253</v>
      </c>
    </row>
    <row r="33314" spans="1:24" x14ac:dyDescent="0.3">
      <c r="A33314">
        <v>296470</v>
      </c>
      <c r="B33314" t="s">
        <v>51</v>
      </c>
      <c r="C33314" t="s">
        <v>25</v>
      </c>
      <c r="D33314" t="s">
        <v>82</v>
      </c>
      <c r="E33314" t="s">
        <v>25288</v>
      </c>
      <c r="F33314" t="s">
        <v>90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s="1">
        <v>44571</v>
      </c>
      <c r="M33314">
        <v>296454</v>
      </c>
      <c r="N33314" t="s">
        <v>20953</v>
      </c>
      <c r="O33314" t="s">
        <v>141</v>
      </c>
      <c r="P33314" t="s">
        <v>41</v>
      </c>
      <c r="Q33314" t="s">
        <v>45</v>
      </c>
      <c r="R33314">
        <v>50000</v>
      </c>
      <c r="S33314">
        <v>1.3899999999999999E-2</v>
      </c>
      <c r="T33314">
        <v>269.25</v>
      </c>
      <c r="U33314">
        <v>0.12920000000000001</v>
      </c>
      <c r="V33314">
        <v>8000</v>
      </c>
      <c r="W33314">
        <v>11</v>
      </c>
      <c r="X33314">
        <v>9664</v>
      </c>
    </row>
    <row r="33315" spans="1:24" x14ac:dyDescent="0.3">
      <c r="A33315">
        <v>819856</v>
      </c>
      <c r="B33315" t="s">
        <v>190</v>
      </c>
      <c r="C33315" t="s">
        <v>25</v>
      </c>
      <c r="D33315" t="s">
        <v>52</v>
      </c>
      <c r="E33315" t="s">
        <v>25289</v>
      </c>
      <c r="F33315" t="s">
        <v>90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s="1">
        <v>44453</v>
      </c>
      <c r="M33315">
        <v>1028016</v>
      </c>
      <c r="N33315" t="s">
        <v>20953</v>
      </c>
      <c r="O33315" t="s">
        <v>112</v>
      </c>
      <c r="P33315" t="s">
        <v>41</v>
      </c>
      <c r="Q33315" t="s">
        <v>45</v>
      </c>
      <c r="R33315">
        <v>40800</v>
      </c>
      <c r="S33315">
        <v>0.1191</v>
      </c>
      <c r="T33315">
        <v>71.2</v>
      </c>
      <c r="U33315">
        <v>0.16889999999999999</v>
      </c>
      <c r="V33315">
        <v>2000</v>
      </c>
      <c r="W33315">
        <v>7</v>
      </c>
      <c r="X33315">
        <v>2563</v>
      </c>
    </row>
    <row r="33316" spans="1:24" x14ac:dyDescent="0.3">
      <c r="A33316">
        <v>545569</v>
      </c>
      <c r="B33316" t="s">
        <v>46</v>
      </c>
      <c r="C33316" t="s">
        <v>25</v>
      </c>
      <c r="D33316" t="s">
        <v>82</v>
      </c>
      <c r="E33316" t="s">
        <v>25290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s="1">
        <v>44421</v>
      </c>
      <c r="M33316">
        <v>703626</v>
      </c>
      <c r="N33316" t="s">
        <v>20953</v>
      </c>
      <c r="O33316" t="s">
        <v>40</v>
      </c>
      <c r="P33316" t="s">
        <v>41</v>
      </c>
      <c r="Q33316" t="s">
        <v>45</v>
      </c>
      <c r="R33316">
        <v>32200</v>
      </c>
      <c r="S33316">
        <v>0.1237</v>
      </c>
      <c r="T33316">
        <v>222.9</v>
      </c>
      <c r="U33316">
        <v>0.16450000000000001</v>
      </c>
      <c r="V33316">
        <v>6300</v>
      </c>
      <c r="W33316">
        <v>12</v>
      </c>
      <c r="X33316">
        <v>8024</v>
      </c>
    </row>
    <row r="33317" spans="1:24" x14ac:dyDescent="0.3">
      <c r="A33317">
        <v>547736</v>
      </c>
      <c r="B33317" t="s">
        <v>66</v>
      </c>
      <c r="C33317" t="s">
        <v>25</v>
      </c>
      <c r="D33317" t="s">
        <v>57</v>
      </c>
      <c r="E33317" t="s">
        <v>25291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s="1">
        <v>44266</v>
      </c>
      <c r="M33317">
        <v>706272</v>
      </c>
      <c r="N33317" t="s">
        <v>20953</v>
      </c>
      <c r="O33317" t="s">
        <v>1143</v>
      </c>
      <c r="P33317" t="s">
        <v>41</v>
      </c>
      <c r="Q33317" t="s">
        <v>45</v>
      </c>
      <c r="R33317">
        <v>46080</v>
      </c>
      <c r="S33317">
        <v>0.1026</v>
      </c>
      <c r="T33317">
        <v>100.61</v>
      </c>
      <c r="U33317">
        <v>0.17560000000000001</v>
      </c>
      <c r="V33317">
        <v>2800</v>
      </c>
      <c r="W33317">
        <v>9</v>
      </c>
      <c r="X33317">
        <v>3004</v>
      </c>
    </row>
    <row r="33318" spans="1:24" x14ac:dyDescent="0.3">
      <c r="A33318">
        <v>485585</v>
      </c>
      <c r="B33318" t="s">
        <v>149</v>
      </c>
      <c r="C33318" t="s">
        <v>25</v>
      </c>
      <c r="D33318" t="s">
        <v>42</v>
      </c>
      <c r="E33318" t="s">
        <v>7668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s="1">
        <v>44421</v>
      </c>
      <c r="M33318">
        <v>618650</v>
      </c>
      <c r="N33318" t="s">
        <v>20953</v>
      </c>
      <c r="O33318" t="s">
        <v>893</v>
      </c>
      <c r="P33318" t="s">
        <v>41</v>
      </c>
      <c r="Q33318" t="s">
        <v>45</v>
      </c>
      <c r="R33318">
        <v>19136</v>
      </c>
      <c r="S33318">
        <v>0.1787</v>
      </c>
      <c r="T33318">
        <v>198.65</v>
      </c>
      <c r="U33318">
        <v>0.17929999999999999</v>
      </c>
      <c r="V33318">
        <v>5500</v>
      </c>
      <c r="W33318">
        <v>4</v>
      </c>
      <c r="X33318">
        <v>7141</v>
      </c>
    </row>
    <row r="33319" spans="1:24" x14ac:dyDescent="0.3">
      <c r="A33319">
        <v>469684</v>
      </c>
      <c r="B33319" t="s">
        <v>35</v>
      </c>
      <c r="C33319" t="s">
        <v>25</v>
      </c>
      <c r="D33319" t="s">
        <v>26</v>
      </c>
      <c r="E33319" t="s">
        <v>25292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s="1">
        <v>44572</v>
      </c>
      <c r="M33319">
        <v>592582</v>
      </c>
      <c r="N33319" t="s">
        <v>20953</v>
      </c>
      <c r="O33319" t="s">
        <v>40</v>
      </c>
      <c r="P33319" t="s">
        <v>41</v>
      </c>
      <c r="Q33319" t="s">
        <v>45</v>
      </c>
      <c r="R33319">
        <v>36000</v>
      </c>
      <c r="S33319">
        <v>3.73E-2</v>
      </c>
      <c r="T33319">
        <v>247.31</v>
      </c>
      <c r="U33319">
        <v>0.16350000000000001</v>
      </c>
      <c r="V33319">
        <v>7000</v>
      </c>
      <c r="W33319">
        <v>3</v>
      </c>
      <c r="X33319">
        <v>8616</v>
      </c>
    </row>
    <row r="33320" spans="1:24" x14ac:dyDescent="0.3">
      <c r="A33320">
        <v>392340</v>
      </c>
      <c r="B33320" t="s">
        <v>24</v>
      </c>
      <c r="C33320" t="s">
        <v>25</v>
      </c>
      <c r="D33320" t="s">
        <v>26</v>
      </c>
      <c r="E33320" t="s">
        <v>25293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s="1">
        <v>44387</v>
      </c>
      <c r="M33320">
        <v>429191</v>
      </c>
      <c r="N33320" t="s">
        <v>20953</v>
      </c>
      <c r="O33320" t="s">
        <v>872</v>
      </c>
      <c r="P33320" t="s">
        <v>41</v>
      </c>
      <c r="Q33320" t="s">
        <v>45</v>
      </c>
      <c r="R33320">
        <v>17600</v>
      </c>
      <c r="S33320">
        <v>1.7000000000000001E-2</v>
      </c>
      <c r="T33320">
        <v>140.63</v>
      </c>
      <c r="U33320">
        <v>0.16</v>
      </c>
      <c r="V33320">
        <v>4000</v>
      </c>
      <c r="W33320">
        <v>5</v>
      </c>
      <c r="X33320">
        <v>4635</v>
      </c>
    </row>
    <row r="33321" spans="1:24" x14ac:dyDescent="0.3">
      <c r="A33321">
        <v>483110</v>
      </c>
      <c r="B33321" t="s">
        <v>88</v>
      </c>
      <c r="C33321" t="s">
        <v>25</v>
      </c>
      <c r="D33321" t="s">
        <v>26</v>
      </c>
      <c r="E33321" t="s">
        <v>25294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s="1">
        <v>44298</v>
      </c>
      <c r="M33321">
        <v>614690</v>
      </c>
      <c r="N33321" t="s">
        <v>20953</v>
      </c>
      <c r="O33321" t="s">
        <v>872</v>
      </c>
      <c r="P33321" t="s">
        <v>41</v>
      </c>
      <c r="Q33321" t="s">
        <v>45</v>
      </c>
      <c r="R33321">
        <v>30000</v>
      </c>
      <c r="S33321">
        <v>3.1600000000000003E-2</v>
      </c>
      <c r="T33321">
        <v>53.35</v>
      </c>
      <c r="U33321">
        <v>0.16819999999999999</v>
      </c>
      <c r="V33321">
        <v>1500</v>
      </c>
      <c r="W33321">
        <v>4</v>
      </c>
      <c r="X33321">
        <v>1866</v>
      </c>
    </row>
    <row r="33322" spans="1:24" x14ac:dyDescent="0.3">
      <c r="A33322">
        <v>871889</v>
      </c>
      <c r="B33322" t="s">
        <v>35</v>
      </c>
      <c r="C33322" t="s">
        <v>25</v>
      </c>
      <c r="D33322" t="s">
        <v>26</v>
      </c>
      <c r="E33322" t="s">
        <v>25295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s="1">
        <v>44483</v>
      </c>
      <c r="M33322">
        <v>1085995</v>
      </c>
      <c r="N33322" t="s">
        <v>20953</v>
      </c>
      <c r="O33322" t="s">
        <v>614</v>
      </c>
      <c r="P33322" t="s">
        <v>41</v>
      </c>
      <c r="Q33322" t="s">
        <v>45</v>
      </c>
      <c r="R33322">
        <v>24000</v>
      </c>
      <c r="S33322">
        <v>0.1865</v>
      </c>
      <c r="T33322">
        <v>54.83</v>
      </c>
      <c r="U33322">
        <v>0.18790000000000001</v>
      </c>
      <c r="V33322">
        <v>1500</v>
      </c>
      <c r="W33322">
        <v>10</v>
      </c>
      <c r="X33322">
        <v>1974</v>
      </c>
    </row>
    <row r="33323" spans="1:24" x14ac:dyDescent="0.3">
      <c r="A33323">
        <v>489366</v>
      </c>
      <c r="B33323" t="s">
        <v>145</v>
      </c>
      <c r="C33323" t="s">
        <v>25</v>
      </c>
      <c r="D33323" t="s">
        <v>26</v>
      </c>
      <c r="E33323" t="s">
        <v>25296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s="1">
        <v>44420</v>
      </c>
      <c r="M33323">
        <v>624351</v>
      </c>
      <c r="N33323" t="s">
        <v>20953</v>
      </c>
      <c r="O33323" t="s">
        <v>1143</v>
      </c>
      <c r="P33323" t="s">
        <v>41</v>
      </c>
      <c r="Q33323" t="s">
        <v>45</v>
      </c>
      <c r="R33323">
        <v>90000</v>
      </c>
      <c r="S33323">
        <v>0.18909999999999999</v>
      </c>
      <c r="T33323">
        <v>871.35</v>
      </c>
      <c r="U33323">
        <v>0.17560000000000001</v>
      </c>
      <c r="V33323">
        <v>24250</v>
      </c>
      <c r="W33323">
        <v>19</v>
      </c>
      <c r="X33323">
        <v>30931</v>
      </c>
    </row>
    <row r="33324" spans="1:24" x14ac:dyDescent="0.3">
      <c r="A33324">
        <v>441540</v>
      </c>
      <c r="B33324" t="s">
        <v>35</v>
      </c>
      <c r="C33324" t="s">
        <v>25</v>
      </c>
      <c r="D33324" t="s">
        <v>82</v>
      </c>
      <c r="E33324" t="s">
        <v>7501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s="1">
        <v>44327</v>
      </c>
      <c r="M33324">
        <v>535747</v>
      </c>
      <c r="N33324" t="s">
        <v>20953</v>
      </c>
      <c r="O33324" t="s">
        <v>614</v>
      </c>
      <c r="P33324" t="s">
        <v>41</v>
      </c>
      <c r="Q33324" t="s">
        <v>45</v>
      </c>
      <c r="R33324">
        <v>28800</v>
      </c>
      <c r="S33324">
        <v>0.1242</v>
      </c>
      <c r="T33324">
        <v>214.05</v>
      </c>
      <c r="U33324">
        <v>0.1704</v>
      </c>
      <c r="V33324">
        <v>6000</v>
      </c>
      <c r="W33324">
        <v>7</v>
      </c>
      <c r="X33324">
        <v>7232</v>
      </c>
    </row>
    <row r="33325" spans="1:24" x14ac:dyDescent="0.3">
      <c r="A33325">
        <v>504855</v>
      </c>
      <c r="B33325" t="s">
        <v>138</v>
      </c>
      <c r="C33325" t="s">
        <v>25</v>
      </c>
      <c r="D33325" t="s">
        <v>57</v>
      </c>
      <c r="E33325" t="s">
        <v>25297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s="1">
        <v>44360</v>
      </c>
      <c r="M33325">
        <v>650238</v>
      </c>
      <c r="N33325" t="s">
        <v>20953</v>
      </c>
      <c r="O33325" t="s">
        <v>40</v>
      </c>
      <c r="P33325" t="s">
        <v>41</v>
      </c>
      <c r="Q33325" t="s">
        <v>45</v>
      </c>
      <c r="R33325">
        <v>19968</v>
      </c>
      <c r="S33325">
        <v>5.2900000000000003E-2</v>
      </c>
      <c r="T33325">
        <v>141.51</v>
      </c>
      <c r="U33325">
        <v>0.16450000000000001</v>
      </c>
      <c r="V33325">
        <v>4000</v>
      </c>
      <c r="W33325">
        <v>3</v>
      </c>
      <c r="X33325">
        <v>5095</v>
      </c>
    </row>
    <row r="33326" spans="1:24" x14ac:dyDescent="0.3">
      <c r="A33326">
        <v>475974</v>
      </c>
      <c r="B33326" t="s">
        <v>51</v>
      </c>
      <c r="C33326" t="s">
        <v>25</v>
      </c>
      <c r="D33326" t="s">
        <v>42</v>
      </c>
      <c r="E33326" t="s">
        <v>25298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s="1">
        <v>44296</v>
      </c>
      <c r="M33326">
        <v>602779</v>
      </c>
      <c r="N33326" t="s">
        <v>20953</v>
      </c>
      <c r="O33326" t="s">
        <v>40</v>
      </c>
      <c r="P33326" t="s">
        <v>41</v>
      </c>
      <c r="Q33326" t="s">
        <v>45</v>
      </c>
      <c r="R33326">
        <v>82500</v>
      </c>
      <c r="S33326">
        <v>0.1293</v>
      </c>
      <c r="T33326">
        <v>388.63</v>
      </c>
      <c r="U33326">
        <v>0.16350000000000001</v>
      </c>
      <c r="V33326">
        <v>11000</v>
      </c>
      <c r="W33326">
        <v>12</v>
      </c>
      <c r="X33326">
        <v>11151</v>
      </c>
    </row>
    <row r="33327" spans="1:24" x14ac:dyDescent="0.3">
      <c r="A33327">
        <v>540787</v>
      </c>
      <c r="B33327" t="s">
        <v>46</v>
      </c>
      <c r="C33327" t="s">
        <v>25</v>
      </c>
      <c r="D33327" t="s">
        <v>77</v>
      </c>
      <c r="E33327" t="s">
        <v>25299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s="1">
        <v>44421</v>
      </c>
      <c r="M33327">
        <v>698150</v>
      </c>
      <c r="N33327" t="s">
        <v>20953</v>
      </c>
      <c r="O33327" t="s">
        <v>40</v>
      </c>
      <c r="P33327" t="s">
        <v>41</v>
      </c>
      <c r="Q33327" t="s">
        <v>45</v>
      </c>
      <c r="R33327">
        <v>32400</v>
      </c>
      <c r="S33327">
        <v>0</v>
      </c>
      <c r="T33327">
        <v>106.14</v>
      </c>
      <c r="U33327">
        <v>0.16450000000000001</v>
      </c>
      <c r="V33327">
        <v>3000</v>
      </c>
      <c r="W33327">
        <v>9</v>
      </c>
      <c r="X33327">
        <v>3852</v>
      </c>
    </row>
    <row r="33328" spans="1:24" x14ac:dyDescent="0.3">
      <c r="A33328">
        <v>502514</v>
      </c>
      <c r="B33328" t="s">
        <v>46</v>
      </c>
      <c r="C33328" t="s">
        <v>25</v>
      </c>
      <c r="D33328" t="s">
        <v>26</v>
      </c>
      <c r="E33328" t="s">
        <v>25300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s="1">
        <v>44329</v>
      </c>
      <c r="M33328">
        <v>620938</v>
      </c>
      <c r="N33328" t="s">
        <v>20953</v>
      </c>
      <c r="O33328" t="s">
        <v>1143</v>
      </c>
      <c r="P33328" t="s">
        <v>41</v>
      </c>
      <c r="Q33328" t="s">
        <v>45</v>
      </c>
      <c r="R33328">
        <v>14400</v>
      </c>
      <c r="S33328">
        <v>7.3300000000000004E-2</v>
      </c>
      <c r="T33328">
        <v>197.63</v>
      </c>
      <c r="U33328">
        <v>0.17560000000000001</v>
      </c>
      <c r="V33328">
        <v>5500</v>
      </c>
      <c r="W33328">
        <v>4</v>
      </c>
      <c r="X33328">
        <v>7115</v>
      </c>
    </row>
    <row r="33329" spans="1:24" x14ac:dyDescent="0.3">
      <c r="A33329">
        <v>388471</v>
      </c>
      <c r="B33329" t="s">
        <v>35</v>
      </c>
      <c r="C33329" t="s">
        <v>25</v>
      </c>
      <c r="D33329" t="s">
        <v>52</v>
      </c>
      <c r="E33329" t="s">
        <v>1500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s="1">
        <v>44358</v>
      </c>
      <c r="M33329">
        <v>421940</v>
      </c>
      <c r="N33329" t="s">
        <v>20953</v>
      </c>
      <c r="O33329" t="s">
        <v>614</v>
      </c>
      <c r="P33329" t="s">
        <v>41</v>
      </c>
      <c r="Q33329" t="s">
        <v>45</v>
      </c>
      <c r="R33329">
        <v>65000</v>
      </c>
      <c r="S33329">
        <v>0.16389999999999999</v>
      </c>
      <c r="T33329">
        <v>529.71</v>
      </c>
      <c r="U33329">
        <v>0.16320000000000001</v>
      </c>
      <c r="V33329">
        <v>15000</v>
      </c>
      <c r="W33329">
        <v>24</v>
      </c>
      <c r="X33329">
        <v>18621</v>
      </c>
    </row>
    <row r="33330" spans="1:24" x14ac:dyDescent="0.3">
      <c r="A33330">
        <v>697928</v>
      </c>
      <c r="B33330" t="s">
        <v>129</v>
      </c>
      <c r="C33330" t="s">
        <v>25</v>
      </c>
      <c r="D33330" t="s">
        <v>110</v>
      </c>
      <c r="E33330" t="s">
        <v>25301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s="1">
        <v>44328</v>
      </c>
      <c r="M33330">
        <v>889303</v>
      </c>
      <c r="N33330" t="s">
        <v>20953</v>
      </c>
      <c r="O33330" t="s">
        <v>872</v>
      </c>
      <c r="P33330" t="s">
        <v>41</v>
      </c>
      <c r="Q33330" t="s">
        <v>45</v>
      </c>
      <c r="R33330">
        <v>45600</v>
      </c>
      <c r="S33330">
        <v>0.23760000000000001</v>
      </c>
      <c r="T33330">
        <v>99.51</v>
      </c>
      <c r="U33330">
        <v>0.16769999999999999</v>
      </c>
      <c r="V33330">
        <v>2800</v>
      </c>
      <c r="W33330">
        <v>28</v>
      </c>
      <c r="X33330">
        <v>3239</v>
      </c>
    </row>
    <row r="33331" spans="1:24" x14ac:dyDescent="0.3">
      <c r="A33331">
        <v>352441</v>
      </c>
      <c r="B33331" t="s">
        <v>69</v>
      </c>
      <c r="C33331" t="s">
        <v>25</v>
      </c>
      <c r="D33331" t="s">
        <v>121</v>
      </c>
      <c r="E33331" t="s">
        <v>4395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s="1">
        <v>44297</v>
      </c>
      <c r="M33331">
        <v>355573</v>
      </c>
      <c r="N33331" t="s">
        <v>20953</v>
      </c>
      <c r="O33331" t="s">
        <v>893</v>
      </c>
      <c r="P33331" t="s">
        <v>41</v>
      </c>
      <c r="Q33331" t="s">
        <v>45</v>
      </c>
      <c r="R33331">
        <v>50000</v>
      </c>
      <c r="S33331">
        <v>0.24909999999999999</v>
      </c>
      <c r="T33331">
        <v>297.58</v>
      </c>
      <c r="U33331">
        <v>0.157</v>
      </c>
      <c r="V33331">
        <v>8500</v>
      </c>
      <c r="W33331">
        <v>26</v>
      </c>
      <c r="X33331">
        <v>10656</v>
      </c>
    </row>
    <row r="33332" spans="1:24" x14ac:dyDescent="0.3">
      <c r="A33332">
        <v>353417</v>
      </c>
      <c r="B33332" t="s">
        <v>159</v>
      </c>
      <c r="C33332" t="s">
        <v>25</v>
      </c>
      <c r="D33332" t="s">
        <v>26</v>
      </c>
      <c r="E33332" t="s">
        <v>13712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s="1">
        <v>44450</v>
      </c>
      <c r="M33332">
        <v>357040</v>
      </c>
      <c r="N33332" t="s">
        <v>20953</v>
      </c>
      <c r="O33332" t="s">
        <v>872</v>
      </c>
      <c r="P33332" t="s">
        <v>41</v>
      </c>
      <c r="Q33332" t="s">
        <v>45</v>
      </c>
      <c r="R33332">
        <v>62400</v>
      </c>
      <c r="S33332">
        <v>0.12959999999999999</v>
      </c>
      <c r="T33332">
        <v>138.18</v>
      </c>
      <c r="U33332">
        <v>0.14749999999999999</v>
      </c>
      <c r="V33332">
        <v>4000</v>
      </c>
      <c r="W33332">
        <v>35</v>
      </c>
      <c r="X33332">
        <v>4974</v>
      </c>
    </row>
    <row r="33333" spans="1:24" x14ac:dyDescent="0.3">
      <c r="A33333">
        <v>769037</v>
      </c>
      <c r="B33333" t="s">
        <v>98</v>
      </c>
      <c r="C33333" t="s">
        <v>25</v>
      </c>
      <c r="D33333" t="s">
        <v>82</v>
      </c>
      <c r="E33333" t="s">
        <v>25302</v>
      </c>
      <c r="F33333" t="s">
        <v>618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s="1">
        <v>44512</v>
      </c>
      <c r="M33333">
        <v>970455</v>
      </c>
      <c r="N33333" t="s">
        <v>20953</v>
      </c>
      <c r="O33333" t="s">
        <v>1539</v>
      </c>
      <c r="P33333" t="s">
        <v>41</v>
      </c>
      <c r="Q33333" t="s">
        <v>45</v>
      </c>
      <c r="R33333">
        <v>39000</v>
      </c>
      <c r="S33333">
        <v>3.6900000000000002E-2</v>
      </c>
      <c r="T33333">
        <v>189.31</v>
      </c>
      <c r="U33333">
        <v>0.21360000000000001</v>
      </c>
      <c r="V33333">
        <v>5000</v>
      </c>
      <c r="W33333">
        <v>6</v>
      </c>
      <c r="X33333">
        <v>6191</v>
      </c>
    </row>
    <row r="33334" spans="1:24" x14ac:dyDescent="0.3">
      <c r="A33334">
        <v>463701</v>
      </c>
      <c r="B33334" t="s">
        <v>85</v>
      </c>
      <c r="C33334" t="s">
        <v>25</v>
      </c>
      <c r="D33334" t="s">
        <v>110</v>
      </c>
      <c r="E33334" t="s">
        <v>25303</v>
      </c>
      <c r="F33334" t="s">
        <v>618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s="1">
        <v>44572</v>
      </c>
      <c r="M33334">
        <v>580684</v>
      </c>
      <c r="N33334" t="s">
        <v>20953</v>
      </c>
      <c r="O33334" t="s">
        <v>619</v>
      </c>
      <c r="P33334" t="s">
        <v>41</v>
      </c>
      <c r="Q33334" t="s">
        <v>45</v>
      </c>
      <c r="R33334">
        <v>41000</v>
      </c>
      <c r="S33334">
        <v>7.5200000000000003E-2</v>
      </c>
      <c r="T33334">
        <v>253.37</v>
      </c>
      <c r="U33334">
        <v>0.18090000000000001</v>
      </c>
      <c r="V33334">
        <v>7000</v>
      </c>
      <c r="W33334">
        <v>8</v>
      </c>
      <c r="X33334">
        <v>8185</v>
      </c>
    </row>
    <row r="33335" spans="1:24" x14ac:dyDescent="0.3">
      <c r="A33335">
        <v>443272</v>
      </c>
      <c r="B33335" t="s">
        <v>85</v>
      </c>
      <c r="C33335" t="s">
        <v>25</v>
      </c>
      <c r="D33335" t="s">
        <v>110</v>
      </c>
      <c r="E33335" t="s">
        <v>25304</v>
      </c>
      <c r="F33335" t="s">
        <v>618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s="1">
        <v>44388</v>
      </c>
      <c r="M33335">
        <v>539254</v>
      </c>
      <c r="N33335" t="s">
        <v>20953</v>
      </c>
      <c r="O33335" t="s">
        <v>619</v>
      </c>
      <c r="P33335" t="s">
        <v>41</v>
      </c>
      <c r="Q33335" t="s">
        <v>45</v>
      </c>
      <c r="R33335">
        <v>44760</v>
      </c>
      <c r="S33335">
        <v>0.1381</v>
      </c>
      <c r="T33335">
        <v>289.57</v>
      </c>
      <c r="U33335">
        <v>0.18090000000000001</v>
      </c>
      <c r="V33335">
        <v>8000</v>
      </c>
      <c r="W33335">
        <v>63</v>
      </c>
      <c r="X33335">
        <v>9832</v>
      </c>
    </row>
    <row r="33336" spans="1:24" x14ac:dyDescent="0.3">
      <c r="A33336">
        <v>785030</v>
      </c>
      <c r="B33336" t="s">
        <v>108</v>
      </c>
      <c r="C33336" t="s">
        <v>25</v>
      </c>
      <c r="D33336" t="s">
        <v>121</v>
      </c>
      <c r="E33336" t="s">
        <v>25305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s="1">
        <v>44422</v>
      </c>
      <c r="M33336">
        <v>988296</v>
      </c>
      <c r="N33336" t="s">
        <v>20953</v>
      </c>
      <c r="O33336" t="s">
        <v>101</v>
      </c>
      <c r="P33336" t="s">
        <v>41</v>
      </c>
      <c r="Q33336" t="s">
        <v>45</v>
      </c>
      <c r="R33336">
        <v>35000</v>
      </c>
      <c r="S33336">
        <v>2.5000000000000001E-2</v>
      </c>
      <c r="T33336">
        <v>108.06</v>
      </c>
      <c r="U33336">
        <v>6.9900000000000004E-2</v>
      </c>
      <c r="V33336">
        <v>3500</v>
      </c>
      <c r="W33336">
        <v>11</v>
      </c>
      <c r="X33336">
        <v>3890</v>
      </c>
    </row>
    <row r="33337" spans="1:24" x14ac:dyDescent="0.3">
      <c r="A33337">
        <v>410080</v>
      </c>
      <c r="B33337" t="s">
        <v>88</v>
      </c>
      <c r="C33337" t="s">
        <v>25</v>
      </c>
      <c r="D33337" t="s">
        <v>26</v>
      </c>
      <c r="E33337" t="s">
        <v>25306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s="1">
        <v>44389</v>
      </c>
      <c r="M33337">
        <v>461209</v>
      </c>
      <c r="N33337" t="s">
        <v>20953</v>
      </c>
      <c r="O33337" t="s">
        <v>74</v>
      </c>
      <c r="P33337" t="s">
        <v>41</v>
      </c>
      <c r="Q33337" t="s">
        <v>45</v>
      </c>
      <c r="R33337">
        <v>39520</v>
      </c>
      <c r="S33337">
        <v>8.4699999999999998E-2</v>
      </c>
      <c r="T33337">
        <v>215.57</v>
      </c>
      <c r="U33337">
        <v>0.11890000000000001</v>
      </c>
      <c r="V33337">
        <v>6500</v>
      </c>
      <c r="W33337">
        <v>7</v>
      </c>
      <c r="X33337">
        <v>7760</v>
      </c>
    </row>
    <row r="33338" spans="1:24" x14ac:dyDescent="0.3">
      <c r="A33338">
        <v>476435</v>
      </c>
      <c r="B33338" t="s">
        <v>85</v>
      </c>
      <c r="C33338" t="s">
        <v>25</v>
      </c>
      <c r="D33338" t="s">
        <v>57</v>
      </c>
      <c r="E33338" t="s">
        <v>25307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s="1">
        <v>44268</v>
      </c>
      <c r="M33338">
        <v>603518</v>
      </c>
      <c r="N33338" t="s">
        <v>20953</v>
      </c>
      <c r="O33338" t="s">
        <v>71</v>
      </c>
      <c r="P33338" t="s">
        <v>41</v>
      </c>
      <c r="Q33338" t="s">
        <v>45</v>
      </c>
      <c r="R33338">
        <v>62400</v>
      </c>
      <c r="S33338">
        <v>4.02E-2</v>
      </c>
      <c r="T33338">
        <v>66.94</v>
      </c>
      <c r="U33338">
        <v>0.12529999999999999</v>
      </c>
      <c r="V33338">
        <v>2000</v>
      </c>
      <c r="W33338">
        <v>10</v>
      </c>
      <c r="X33338">
        <v>2410</v>
      </c>
    </row>
    <row r="33339" spans="1:24" x14ac:dyDescent="0.3">
      <c r="A33339">
        <v>487178</v>
      </c>
      <c r="B33339" t="s">
        <v>120</v>
      </c>
      <c r="C33339" t="s">
        <v>25</v>
      </c>
      <c r="D33339" t="s">
        <v>127</v>
      </c>
      <c r="E33339" t="s">
        <v>25308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s="1">
        <v>44299</v>
      </c>
      <c r="M33339">
        <v>620987</v>
      </c>
      <c r="N33339" t="s">
        <v>20953</v>
      </c>
      <c r="O33339" t="s">
        <v>61</v>
      </c>
      <c r="P33339" t="s">
        <v>41</v>
      </c>
      <c r="Q33339" t="s">
        <v>45</v>
      </c>
      <c r="R33339">
        <v>15000</v>
      </c>
      <c r="S33339">
        <v>3.44E-2</v>
      </c>
      <c r="T33339">
        <v>141.72999999999999</v>
      </c>
      <c r="U33339">
        <v>0.13109999999999999</v>
      </c>
      <c r="V33339">
        <v>4200</v>
      </c>
      <c r="W33339">
        <v>6</v>
      </c>
      <c r="X33339">
        <v>5102</v>
      </c>
    </row>
    <row r="33340" spans="1:24" x14ac:dyDescent="0.3">
      <c r="A33340">
        <v>659157</v>
      </c>
      <c r="B33340" t="s">
        <v>108</v>
      </c>
      <c r="C33340" t="s">
        <v>25</v>
      </c>
      <c r="D33340" t="s">
        <v>52</v>
      </c>
      <c r="E33340" t="s">
        <v>25309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s="1">
        <v>44269</v>
      </c>
      <c r="M33340">
        <v>839225</v>
      </c>
      <c r="N33340" t="s">
        <v>20953</v>
      </c>
      <c r="O33340" t="s">
        <v>59</v>
      </c>
      <c r="P33340" t="s">
        <v>41</v>
      </c>
      <c r="Q33340" t="s">
        <v>45</v>
      </c>
      <c r="R33340">
        <v>75000</v>
      </c>
      <c r="S33340">
        <v>0.10589999999999999</v>
      </c>
      <c r="T33340">
        <v>67.81</v>
      </c>
      <c r="U33340">
        <v>0.1343</v>
      </c>
      <c r="V33340">
        <v>2000</v>
      </c>
      <c r="W33340">
        <v>21</v>
      </c>
      <c r="X33340">
        <v>2443</v>
      </c>
    </row>
    <row r="33341" spans="1:24" x14ac:dyDescent="0.3">
      <c r="A33341">
        <v>655197</v>
      </c>
      <c r="B33341" t="s">
        <v>62</v>
      </c>
      <c r="C33341" t="s">
        <v>25</v>
      </c>
      <c r="D33341" t="s">
        <v>52</v>
      </c>
      <c r="E33341" t="s">
        <v>15251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s="1">
        <v>44269</v>
      </c>
      <c r="M33341">
        <v>837980</v>
      </c>
      <c r="N33341" t="s">
        <v>20953</v>
      </c>
      <c r="O33341" t="s">
        <v>161</v>
      </c>
      <c r="P33341" t="s">
        <v>41</v>
      </c>
      <c r="Q33341" t="s">
        <v>45</v>
      </c>
      <c r="R33341">
        <v>56004</v>
      </c>
      <c r="S33341">
        <v>7.46E-2</v>
      </c>
      <c r="T33341">
        <v>185.31</v>
      </c>
      <c r="U33341">
        <v>0.1268</v>
      </c>
      <c r="V33341">
        <v>5525</v>
      </c>
      <c r="W33341">
        <v>25</v>
      </c>
      <c r="X33341">
        <v>6672</v>
      </c>
    </row>
    <row r="33342" spans="1:24" x14ac:dyDescent="0.3">
      <c r="A33342">
        <v>631990</v>
      </c>
      <c r="B33342" t="s">
        <v>66</v>
      </c>
      <c r="C33342" t="s">
        <v>25</v>
      </c>
      <c r="D33342" t="s">
        <v>52</v>
      </c>
      <c r="E33342" t="s">
        <v>25310</v>
      </c>
      <c r="F33342" t="s">
        <v>90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s="1">
        <v>44269</v>
      </c>
      <c r="M33342">
        <v>809612</v>
      </c>
      <c r="N33342" t="s">
        <v>20953</v>
      </c>
      <c r="O33342" t="s">
        <v>112</v>
      </c>
      <c r="P33342" t="s">
        <v>41</v>
      </c>
      <c r="Q33342" t="s">
        <v>45</v>
      </c>
      <c r="R33342">
        <v>80004</v>
      </c>
      <c r="S33342">
        <v>0.21210000000000001</v>
      </c>
      <c r="T33342">
        <v>347.64</v>
      </c>
      <c r="U33342">
        <v>0.152</v>
      </c>
      <c r="V33342">
        <v>10000</v>
      </c>
      <c r="W33342">
        <v>7</v>
      </c>
      <c r="X33342">
        <v>12537</v>
      </c>
    </row>
    <row r="33343" spans="1:24" x14ac:dyDescent="0.3">
      <c r="A33343">
        <v>464963</v>
      </c>
      <c r="B33343" t="s">
        <v>85</v>
      </c>
      <c r="C33343" t="s">
        <v>25</v>
      </c>
      <c r="D33343" t="s">
        <v>26</v>
      </c>
      <c r="E33343" t="s">
        <v>25311</v>
      </c>
      <c r="F33343" t="s">
        <v>90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s="1">
        <v>44573</v>
      </c>
      <c r="M33343">
        <v>583092</v>
      </c>
      <c r="N33343" t="s">
        <v>20953</v>
      </c>
      <c r="O33343" t="s">
        <v>375</v>
      </c>
      <c r="P33343" t="s">
        <v>41</v>
      </c>
      <c r="Q33343" t="s">
        <v>45</v>
      </c>
      <c r="R33343">
        <v>73000</v>
      </c>
      <c r="S33343">
        <v>0.13780000000000001</v>
      </c>
      <c r="T33343">
        <v>835.57</v>
      </c>
      <c r="U33343">
        <v>0.15310000000000001</v>
      </c>
      <c r="V33343">
        <v>24000</v>
      </c>
      <c r="W33343">
        <v>32</v>
      </c>
      <c r="X33343">
        <v>30083</v>
      </c>
    </row>
    <row r="33344" spans="1:24" x14ac:dyDescent="0.3">
      <c r="A33344">
        <v>495105</v>
      </c>
      <c r="B33344" t="s">
        <v>35</v>
      </c>
      <c r="C33344" t="s">
        <v>25</v>
      </c>
      <c r="D33344" t="s">
        <v>77</v>
      </c>
      <c r="E33344" t="s">
        <v>25312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s="1">
        <v>44359</v>
      </c>
      <c r="M33344">
        <v>629964</v>
      </c>
      <c r="N33344" t="s">
        <v>20953</v>
      </c>
      <c r="O33344" t="s">
        <v>893</v>
      </c>
      <c r="P33344" t="s">
        <v>41</v>
      </c>
      <c r="Q33344" t="s">
        <v>45</v>
      </c>
      <c r="R33344">
        <v>42000</v>
      </c>
      <c r="S33344">
        <v>0.1037</v>
      </c>
      <c r="T33344">
        <v>108.36</v>
      </c>
      <c r="U33344">
        <v>0.17929999999999999</v>
      </c>
      <c r="V33344">
        <v>3000</v>
      </c>
      <c r="W33344">
        <v>10</v>
      </c>
      <c r="X33344">
        <v>3732</v>
      </c>
    </row>
    <row r="33345" spans="1:24" x14ac:dyDescent="0.3">
      <c r="A33345">
        <v>413227</v>
      </c>
      <c r="B33345" t="s">
        <v>133</v>
      </c>
      <c r="C33345" t="s">
        <v>25</v>
      </c>
      <c r="D33345" t="s">
        <v>77</v>
      </c>
      <c r="E33345" t="s">
        <v>16322</v>
      </c>
      <c r="F33345" t="s">
        <v>90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s="1">
        <v>44510</v>
      </c>
      <c r="M33345">
        <v>466496</v>
      </c>
      <c r="N33345" t="s">
        <v>20953</v>
      </c>
      <c r="O33345" t="s">
        <v>91</v>
      </c>
      <c r="P33345" t="s">
        <v>41</v>
      </c>
      <c r="Q33345" t="s">
        <v>45</v>
      </c>
      <c r="R33345">
        <v>23000</v>
      </c>
      <c r="S33345">
        <v>0.23649999999999999</v>
      </c>
      <c r="T33345">
        <v>111.25</v>
      </c>
      <c r="U33345">
        <v>0.1411</v>
      </c>
      <c r="V33345">
        <v>3250</v>
      </c>
      <c r="W33345">
        <v>10</v>
      </c>
      <c r="X33345">
        <v>3632</v>
      </c>
    </row>
    <row r="33346" spans="1:24" x14ac:dyDescent="0.3">
      <c r="A33346">
        <v>487214</v>
      </c>
      <c r="B33346" t="s">
        <v>321</v>
      </c>
      <c r="C33346" t="s">
        <v>25</v>
      </c>
      <c r="D33346" t="s">
        <v>52</v>
      </c>
      <c r="E33346" t="s">
        <v>25313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s="1">
        <v>44329</v>
      </c>
      <c r="M33346">
        <v>621024</v>
      </c>
      <c r="N33346" t="s">
        <v>20953</v>
      </c>
      <c r="O33346" t="s">
        <v>44</v>
      </c>
      <c r="P33346" t="s">
        <v>41</v>
      </c>
      <c r="Q33346" t="s">
        <v>45</v>
      </c>
      <c r="R33346">
        <v>53000</v>
      </c>
      <c r="S33346">
        <v>0.16689999999999999</v>
      </c>
      <c r="T33346">
        <v>144</v>
      </c>
      <c r="U33346">
        <v>0.14219999999999999</v>
      </c>
      <c r="V33346">
        <v>4200</v>
      </c>
      <c r="W33346">
        <v>19</v>
      </c>
      <c r="X33346">
        <v>5199</v>
      </c>
    </row>
    <row r="33347" spans="1:24" x14ac:dyDescent="0.3">
      <c r="A33347">
        <v>820385</v>
      </c>
      <c r="B33347" t="s">
        <v>35</v>
      </c>
      <c r="C33347" t="s">
        <v>25</v>
      </c>
      <c r="D33347" t="s">
        <v>52</v>
      </c>
      <c r="E33347" t="s">
        <v>25314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s="1">
        <v>44511</v>
      </c>
      <c r="M33347">
        <v>1028606</v>
      </c>
      <c r="N33347" t="s">
        <v>20953</v>
      </c>
      <c r="O33347" t="s">
        <v>65</v>
      </c>
      <c r="P33347" t="s">
        <v>41</v>
      </c>
      <c r="Q33347" t="s">
        <v>45</v>
      </c>
      <c r="R33347">
        <v>48000</v>
      </c>
      <c r="S33347">
        <v>4.65E-2</v>
      </c>
      <c r="T33347">
        <v>311.02</v>
      </c>
      <c r="U33347">
        <v>7.4899999999999994E-2</v>
      </c>
      <c r="V33347">
        <v>10000</v>
      </c>
      <c r="W33347">
        <v>17</v>
      </c>
      <c r="X33347">
        <v>10124</v>
      </c>
    </row>
    <row r="33348" spans="1:24" x14ac:dyDescent="0.3">
      <c r="A33348">
        <v>822166</v>
      </c>
      <c r="B33348" t="s">
        <v>35</v>
      </c>
      <c r="C33348" t="s">
        <v>25</v>
      </c>
      <c r="D33348" t="s">
        <v>52</v>
      </c>
      <c r="E33348" t="s">
        <v>25315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s="1">
        <v>44330</v>
      </c>
      <c r="M33348">
        <v>1030583</v>
      </c>
      <c r="N33348" t="s">
        <v>20953</v>
      </c>
      <c r="O33348" t="s">
        <v>65</v>
      </c>
      <c r="P33348" t="s">
        <v>41</v>
      </c>
      <c r="Q33348" t="s">
        <v>45</v>
      </c>
      <c r="R33348">
        <v>103000</v>
      </c>
      <c r="S33348">
        <v>5.0700000000000002E-2</v>
      </c>
      <c r="T33348">
        <v>199.06</v>
      </c>
      <c r="U33348">
        <v>7.4899999999999994E-2</v>
      </c>
      <c r="V33348">
        <v>6400</v>
      </c>
      <c r="W33348">
        <v>16</v>
      </c>
      <c r="X33348">
        <v>7154</v>
      </c>
    </row>
    <row r="33349" spans="1:24" x14ac:dyDescent="0.3">
      <c r="A33349">
        <v>443918</v>
      </c>
      <c r="B33349" t="s">
        <v>88</v>
      </c>
      <c r="C33349" t="s">
        <v>25</v>
      </c>
      <c r="D33349" t="s">
        <v>52</v>
      </c>
      <c r="E33349" t="s">
        <v>25316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s="1">
        <v>44480</v>
      </c>
      <c r="M33349">
        <v>540633</v>
      </c>
      <c r="N33349" t="s">
        <v>20953</v>
      </c>
      <c r="O33349" t="s">
        <v>68</v>
      </c>
      <c r="P33349" t="s">
        <v>41</v>
      </c>
      <c r="Q33349" t="s">
        <v>45</v>
      </c>
      <c r="R33349">
        <v>60000</v>
      </c>
      <c r="S33349">
        <v>1.1599999999999999E-2</v>
      </c>
      <c r="T33349">
        <v>190.63</v>
      </c>
      <c r="U33349">
        <v>8.9399999999999993E-2</v>
      </c>
      <c r="V33349">
        <v>6000</v>
      </c>
      <c r="W33349">
        <v>22</v>
      </c>
      <c r="X33349">
        <v>6738</v>
      </c>
    </row>
    <row r="33350" spans="1:24" x14ac:dyDescent="0.3">
      <c r="A33350">
        <v>1042053</v>
      </c>
      <c r="B33350" t="s">
        <v>133</v>
      </c>
      <c r="C33350" t="s">
        <v>25</v>
      </c>
      <c r="D33350" t="s">
        <v>57</v>
      </c>
      <c r="E33350" t="s">
        <v>9901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s="1">
        <v>44574</v>
      </c>
      <c r="M33350">
        <v>1272327</v>
      </c>
      <c r="N33350" t="s">
        <v>20953</v>
      </c>
      <c r="O33350" t="s">
        <v>68</v>
      </c>
      <c r="P33350" t="s">
        <v>41</v>
      </c>
      <c r="Q33350" t="s">
        <v>45</v>
      </c>
      <c r="R33350">
        <v>33600</v>
      </c>
      <c r="S33350">
        <v>4.5400000000000003E-2</v>
      </c>
      <c r="T33350">
        <v>133.37</v>
      </c>
      <c r="U33350">
        <v>8.8999999999999996E-2</v>
      </c>
      <c r="V33350">
        <v>4200</v>
      </c>
      <c r="W33350">
        <v>13</v>
      </c>
      <c r="X33350">
        <v>4727</v>
      </c>
    </row>
    <row r="33351" spans="1:24" x14ac:dyDescent="0.3">
      <c r="A33351">
        <v>466849</v>
      </c>
      <c r="B33351" t="s">
        <v>85</v>
      </c>
      <c r="C33351" t="s">
        <v>25</v>
      </c>
      <c r="D33351" t="s">
        <v>26</v>
      </c>
      <c r="E33351" t="s">
        <v>1969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s="1">
        <v>44481</v>
      </c>
      <c r="M33351">
        <v>586724</v>
      </c>
      <c r="N33351" t="s">
        <v>20953</v>
      </c>
      <c r="O33351" t="s">
        <v>68</v>
      </c>
      <c r="P33351" t="s">
        <v>41</v>
      </c>
      <c r="Q33351" t="s">
        <v>45</v>
      </c>
      <c r="R33351">
        <v>47000</v>
      </c>
      <c r="S33351">
        <v>0.21190000000000001</v>
      </c>
      <c r="T33351">
        <v>285.95</v>
      </c>
      <c r="U33351">
        <v>8.9399999999999993E-2</v>
      </c>
      <c r="V33351">
        <v>9000</v>
      </c>
      <c r="W33351">
        <v>48</v>
      </c>
      <c r="X33351">
        <v>10281</v>
      </c>
    </row>
    <row r="33352" spans="1:24" x14ac:dyDescent="0.3">
      <c r="A33352">
        <v>985053</v>
      </c>
      <c r="B33352" t="s">
        <v>341</v>
      </c>
      <c r="C33352" t="s">
        <v>25</v>
      </c>
      <c r="D33352" t="s">
        <v>82</v>
      </c>
      <c r="E33352" t="s">
        <v>25317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s="1">
        <v>44360</v>
      </c>
      <c r="M33352">
        <v>1208505</v>
      </c>
      <c r="N33352" t="s">
        <v>20953</v>
      </c>
      <c r="O33352" t="s">
        <v>65</v>
      </c>
      <c r="P33352" t="s">
        <v>41</v>
      </c>
      <c r="Q33352" t="s">
        <v>45</v>
      </c>
      <c r="R33352">
        <v>31000</v>
      </c>
      <c r="S33352">
        <v>0.1157</v>
      </c>
      <c r="T33352">
        <v>311.33999999999997</v>
      </c>
      <c r="U33352">
        <v>7.9000000000000001E-2</v>
      </c>
      <c r="V33352">
        <v>9950</v>
      </c>
      <c r="W33352">
        <v>24</v>
      </c>
      <c r="X33352">
        <v>10907</v>
      </c>
    </row>
    <row r="33353" spans="1:24" x14ac:dyDescent="0.3">
      <c r="A33353">
        <v>791611</v>
      </c>
      <c r="B33353" t="s">
        <v>35</v>
      </c>
      <c r="C33353" t="s">
        <v>25</v>
      </c>
      <c r="D33353" t="s">
        <v>52</v>
      </c>
      <c r="E33353" t="s">
        <v>6020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s="1">
        <v>44422</v>
      </c>
      <c r="M33353">
        <v>995937</v>
      </c>
      <c r="N33353" t="s">
        <v>20953</v>
      </c>
      <c r="O33353" t="s">
        <v>76</v>
      </c>
      <c r="P33353" t="s">
        <v>41</v>
      </c>
      <c r="Q33353" t="s">
        <v>45</v>
      </c>
      <c r="R33353">
        <v>98000</v>
      </c>
      <c r="S33353">
        <v>0.13469999999999999</v>
      </c>
      <c r="T33353">
        <v>163.66999999999999</v>
      </c>
      <c r="U33353">
        <v>0.1099</v>
      </c>
      <c r="V33353">
        <v>5000</v>
      </c>
      <c r="W33353">
        <v>17</v>
      </c>
      <c r="X33353">
        <v>5892</v>
      </c>
    </row>
    <row r="33354" spans="1:24" x14ac:dyDescent="0.3">
      <c r="A33354">
        <v>469349</v>
      </c>
      <c r="B33354" t="s">
        <v>66</v>
      </c>
      <c r="C33354" t="s">
        <v>25</v>
      </c>
      <c r="D33354" t="s">
        <v>26</v>
      </c>
      <c r="E33354" t="s">
        <v>567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s="1">
        <v>44240</v>
      </c>
      <c r="M33354">
        <v>591862</v>
      </c>
      <c r="N33354" t="s">
        <v>20953</v>
      </c>
      <c r="O33354" t="s">
        <v>50</v>
      </c>
      <c r="P33354" t="s">
        <v>41</v>
      </c>
      <c r="Q33354" t="s">
        <v>45</v>
      </c>
      <c r="R33354">
        <v>57600</v>
      </c>
      <c r="S33354">
        <v>0.24460000000000001</v>
      </c>
      <c r="T33354">
        <v>32.97</v>
      </c>
      <c r="U33354">
        <v>0.1148</v>
      </c>
      <c r="V33354">
        <v>1000</v>
      </c>
      <c r="W33354">
        <v>20</v>
      </c>
      <c r="X33354">
        <v>1187</v>
      </c>
    </row>
    <row r="33355" spans="1:24" x14ac:dyDescent="0.3">
      <c r="A33355">
        <v>841835</v>
      </c>
      <c r="B33355" t="s">
        <v>129</v>
      </c>
      <c r="C33355" t="s">
        <v>25</v>
      </c>
      <c r="D33355" t="s">
        <v>52</v>
      </c>
      <c r="E33355" t="s">
        <v>25318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s="1">
        <v>44453</v>
      </c>
      <c r="M33355">
        <v>1052427</v>
      </c>
      <c r="N33355" t="s">
        <v>20953</v>
      </c>
      <c r="O33355" t="s">
        <v>84</v>
      </c>
      <c r="P33355" t="s">
        <v>41</v>
      </c>
      <c r="Q33355" t="s">
        <v>45</v>
      </c>
      <c r="R33355">
        <v>38628.959999999999</v>
      </c>
      <c r="S33355">
        <v>0.16500000000000001</v>
      </c>
      <c r="T33355">
        <v>154.86000000000001</v>
      </c>
      <c r="U33355">
        <v>9.9900000000000003E-2</v>
      </c>
      <c r="V33355">
        <v>4800</v>
      </c>
      <c r="W33355">
        <v>27</v>
      </c>
      <c r="X33355">
        <v>5575</v>
      </c>
    </row>
    <row r="33356" spans="1:24" x14ac:dyDescent="0.3">
      <c r="A33356">
        <v>483418</v>
      </c>
      <c r="B33356" t="s">
        <v>168</v>
      </c>
      <c r="C33356" t="s">
        <v>25</v>
      </c>
      <c r="D33356" t="s">
        <v>52</v>
      </c>
      <c r="E33356" t="s">
        <v>11759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s="1">
        <v>44296</v>
      </c>
      <c r="M33356">
        <v>615148</v>
      </c>
      <c r="N33356" t="s">
        <v>20953</v>
      </c>
      <c r="O33356" t="s">
        <v>71</v>
      </c>
      <c r="P33356" t="s">
        <v>41</v>
      </c>
      <c r="Q33356" t="s">
        <v>45</v>
      </c>
      <c r="R33356">
        <v>17400</v>
      </c>
      <c r="S33356">
        <v>0</v>
      </c>
      <c r="T33356">
        <v>32.92</v>
      </c>
      <c r="U33356">
        <v>0.11360000000000001</v>
      </c>
      <c r="V33356">
        <v>1000</v>
      </c>
      <c r="W33356">
        <v>23</v>
      </c>
      <c r="X33356">
        <v>1010</v>
      </c>
    </row>
    <row r="33357" spans="1:24" x14ac:dyDescent="0.3">
      <c r="A33357">
        <v>499140</v>
      </c>
      <c r="B33357" t="s">
        <v>131</v>
      </c>
      <c r="C33357" t="s">
        <v>25</v>
      </c>
      <c r="D33357" t="s">
        <v>121</v>
      </c>
      <c r="E33357" t="s">
        <v>25319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s="1">
        <v>44329</v>
      </c>
      <c r="M33357">
        <v>640500</v>
      </c>
      <c r="N33357" t="s">
        <v>20953</v>
      </c>
      <c r="O33357" t="s">
        <v>76</v>
      </c>
      <c r="P33357" t="s">
        <v>41</v>
      </c>
      <c r="Q33357" t="s">
        <v>45</v>
      </c>
      <c r="R33357">
        <v>48000</v>
      </c>
      <c r="S33357">
        <v>0.1038</v>
      </c>
      <c r="T33357">
        <v>211.64</v>
      </c>
      <c r="U33357">
        <v>0.1062</v>
      </c>
      <c r="V33357">
        <v>6500</v>
      </c>
      <c r="W33357">
        <v>8</v>
      </c>
      <c r="X33357">
        <v>7620</v>
      </c>
    </row>
    <row r="33358" spans="1:24" x14ac:dyDescent="0.3">
      <c r="A33358">
        <v>361653</v>
      </c>
      <c r="B33358" t="s">
        <v>85</v>
      </c>
      <c r="C33358" t="s">
        <v>25</v>
      </c>
      <c r="D33358" t="s">
        <v>26</v>
      </c>
      <c r="E33358" t="s">
        <v>9396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s="1">
        <v>44449</v>
      </c>
      <c r="M33358">
        <v>370294</v>
      </c>
      <c r="N33358" t="s">
        <v>20953</v>
      </c>
      <c r="O33358" t="s">
        <v>71</v>
      </c>
      <c r="P33358" t="s">
        <v>41</v>
      </c>
      <c r="Q33358" t="s">
        <v>45</v>
      </c>
      <c r="R33358">
        <v>92000</v>
      </c>
      <c r="S33358">
        <v>8.2799999999999999E-2</v>
      </c>
      <c r="T33358">
        <v>184.56</v>
      </c>
      <c r="U33358">
        <v>0.11459999999999999</v>
      </c>
      <c r="V33358">
        <v>5600</v>
      </c>
      <c r="W33358">
        <v>10</v>
      </c>
      <c r="X33358">
        <v>6418</v>
      </c>
    </row>
    <row r="33359" spans="1:24" x14ac:dyDescent="0.3">
      <c r="A33359">
        <v>695748</v>
      </c>
      <c r="B33359" t="s">
        <v>108</v>
      </c>
      <c r="C33359" t="s">
        <v>25</v>
      </c>
      <c r="D33359" t="s">
        <v>77</v>
      </c>
      <c r="E33359" t="s">
        <v>25320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s="1">
        <v>44574</v>
      </c>
      <c r="M33359">
        <v>886865</v>
      </c>
      <c r="N33359" t="s">
        <v>20953</v>
      </c>
      <c r="O33359" t="s">
        <v>76</v>
      </c>
      <c r="P33359" t="s">
        <v>41</v>
      </c>
      <c r="Q33359" t="s">
        <v>45</v>
      </c>
      <c r="R33359">
        <v>50000</v>
      </c>
      <c r="S33359">
        <v>0.1426</v>
      </c>
      <c r="T33359">
        <v>259.52999999999997</v>
      </c>
      <c r="U33359">
        <v>0.1037</v>
      </c>
      <c r="V33359">
        <v>8000</v>
      </c>
      <c r="W33359">
        <v>33</v>
      </c>
      <c r="X33359">
        <v>9312</v>
      </c>
    </row>
    <row r="33360" spans="1:24" x14ac:dyDescent="0.3">
      <c r="A33360">
        <v>286828</v>
      </c>
      <c r="B33360" t="s">
        <v>196</v>
      </c>
      <c r="C33360" t="s">
        <v>25</v>
      </c>
      <c r="D33360" t="s">
        <v>26</v>
      </c>
      <c r="E33360" t="s">
        <v>25321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s="1">
        <v>44297</v>
      </c>
      <c r="M33360">
        <v>286809</v>
      </c>
      <c r="N33360" t="s">
        <v>20953</v>
      </c>
      <c r="O33360" t="s">
        <v>71</v>
      </c>
      <c r="P33360" t="s">
        <v>41</v>
      </c>
      <c r="Q33360" t="s">
        <v>45</v>
      </c>
      <c r="R33360">
        <v>80000</v>
      </c>
      <c r="S33360">
        <v>6.9000000000000006E-2</v>
      </c>
      <c r="T33360">
        <v>489.03</v>
      </c>
      <c r="U33360">
        <v>0.1071</v>
      </c>
      <c r="V33360">
        <v>15000</v>
      </c>
      <c r="W33360">
        <v>26</v>
      </c>
      <c r="X33360">
        <v>17605</v>
      </c>
    </row>
    <row r="33361" spans="1:24" x14ac:dyDescent="0.3">
      <c r="A33361">
        <v>491361</v>
      </c>
      <c r="B33361" t="s">
        <v>131</v>
      </c>
      <c r="C33361" t="s">
        <v>25</v>
      </c>
      <c r="D33361" t="s">
        <v>26</v>
      </c>
      <c r="E33361" t="s">
        <v>25322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s="1">
        <v>44299</v>
      </c>
      <c r="M33361">
        <v>627851</v>
      </c>
      <c r="N33361" t="s">
        <v>20953</v>
      </c>
      <c r="O33361" t="s">
        <v>161</v>
      </c>
      <c r="P33361" t="s">
        <v>41</v>
      </c>
      <c r="Q33361" t="s">
        <v>45</v>
      </c>
      <c r="R33361">
        <v>65000</v>
      </c>
      <c r="S33361">
        <v>6.7999999999999996E-3</v>
      </c>
      <c r="T33361">
        <v>100.7</v>
      </c>
      <c r="U33361">
        <v>0.1273</v>
      </c>
      <c r="V33361">
        <v>3000</v>
      </c>
      <c r="W33361">
        <v>22</v>
      </c>
      <c r="X33361">
        <v>3626</v>
      </c>
    </row>
    <row r="33362" spans="1:24" x14ac:dyDescent="0.3">
      <c r="A33362">
        <v>494723</v>
      </c>
      <c r="B33362" t="s">
        <v>321</v>
      </c>
      <c r="C33362" t="s">
        <v>25</v>
      </c>
      <c r="D33362" t="s">
        <v>36</v>
      </c>
      <c r="E33362" t="s">
        <v>25323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s="1">
        <v>44329</v>
      </c>
      <c r="M33362">
        <v>633488</v>
      </c>
      <c r="N33362" t="s">
        <v>20953</v>
      </c>
      <c r="O33362" t="s">
        <v>161</v>
      </c>
      <c r="P33362" t="s">
        <v>41</v>
      </c>
      <c r="Q33362" t="s">
        <v>45</v>
      </c>
      <c r="R33362">
        <v>68000</v>
      </c>
      <c r="S33362">
        <v>0.19220000000000001</v>
      </c>
      <c r="T33362">
        <v>100.7</v>
      </c>
      <c r="U33362">
        <v>0.1273</v>
      </c>
      <c r="V33362">
        <v>3000</v>
      </c>
      <c r="W33362">
        <v>24</v>
      </c>
      <c r="X33362">
        <v>3625</v>
      </c>
    </row>
    <row r="33363" spans="1:24" x14ac:dyDescent="0.3">
      <c r="A33363">
        <v>797739</v>
      </c>
      <c r="B33363" t="s">
        <v>196</v>
      </c>
      <c r="C33363" t="s">
        <v>25</v>
      </c>
      <c r="D33363" t="s">
        <v>127</v>
      </c>
      <c r="E33363" t="s">
        <v>25324</v>
      </c>
      <c r="F33363" t="s">
        <v>90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s="1">
        <v>44451</v>
      </c>
      <c r="M33363">
        <v>1002769</v>
      </c>
      <c r="N33363" t="s">
        <v>20953</v>
      </c>
      <c r="O33363" t="s">
        <v>91</v>
      </c>
      <c r="P33363" t="s">
        <v>41</v>
      </c>
      <c r="Q33363" t="s">
        <v>45</v>
      </c>
      <c r="R33363">
        <v>60000</v>
      </c>
      <c r="S33363">
        <v>0.22239999999999999</v>
      </c>
      <c r="T33363">
        <v>174.85</v>
      </c>
      <c r="U33363">
        <v>0.15620000000000001</v>
      </c>
      <c r="V33363">
        <v>5000</v>
      </c>
      <c r="W33363">
        <v>13</v>
      </c>
      <c r="X33363">
        <v>5729</v>
      </c>
    </row>
    <row r="33364" spans="1:24" x14ac:dyDescent="0.3">
      <c r="A33364">
        <v>296360</v>
      </c>
      <c r="B33364" t="s">
        <v>131</v>
      </c>
      <c r="C33364" t="s">
        <v>25</v>
      </c>
      <c r="D33364" t="s">
        <v>82</v>
      </c>
      <c r="E33364" t="s">
        <v>25325</v>
      </c>
      <c r="F33364" t="s">
        <v>90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s="1">
        <v>44570</v>
      </c>
      <c r="M33364">
        <v>296181</v>
      </c>
      <c r="N33364" t="s">
        <v>20953</v>
      </c>
      <c r="O33364" t="s">
        <v>141</v>
      </c>
      <c r="P33364" t="s">
        <v>41</v>
      </c>
      <c r="Q33364" t="s">
        <v>45</v>
      </c>
      <c r="R33364">
        <v>95000</v>
      </c>
      <c r="S33364">
        <v>7.0599999999999996E-2</v>
      </c>
      <c r="T33364">
        <v>807.74</v>
      </c>
      <c r="U33364">
        <v>0.12920000000000001</v>
      </c>
      <c r="V33364">
        <v>24000</v>
      </c>
      <c r="W33364">
        <v>18</v>
      </c>
      <c r="X33364">
        <v>25867</v>
      </c>
    </row>
    <row r="33365" spans="1:24" x14ac:dyDescent="0.3">
      <c r="A33365">
        <v>810558</v>
      </c>
      <c r="B33365" t="s">
        <v>237</v>
      </c>
      <c r="C33365" t="s">
        <v>25</v>
      </c>
      <c r="D33365" t="s">
        <v>121</v>
      </c>
      <c r="E33365" t="s">
        <v>25326</v>
      </c>
      <c r="F33365" t="s">
        <v>90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s="1">
        <v>44359</v>
      </c>
      <c r="M33365">
        <v>1017487</v>
      </c>
      <c r="N33365" t="s">
        <v>20953</v>
      </c>
      <c r="O33365" t="s">
        <v>141</v>
      </c>
      <c r="P33365" t="s">
        <v>41</v>
      </c>
      <c r="Q33365" t="s">
        <v>45</v>
      </c>
      <c r="R33365">
        <v>103000</v>
      </c>
      <c r="S33365">
        <v>0.1134</v>
      </c>
      <c r="T33365">
        <v>527.29</v>
      </c>
      <c r="U33365">
        <v>0.15989999999999999</v>
      </c>
      <c r="V33365">
        <v>15000</v>
      </c>
      <c r="W33365">
        <v>19</v>
      </c>
      <c r="X33365">
        <v>16637</v>
      </c>
    </row>
    <row r="33366" spans="1:24" x14ac:dyDescent="0.3">
      <c r="A33366">
        <v>456093</v>
      </c>
      <c r="B33366" t="s">
        <v>138</v>
      </c>
      <c r="C33366" t="s">
        <v>25</v>
      </c>
      <c r="D33366" t="s">
        <v>110</v>
      </c>
      <c r="E33366" t="s">
        <v>25327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s="1">
        <v>44267</v>
      </c>
      <c r="M33366">
        <v>566115</v>
      </c>
      <c r="N33366" t="s">
        <v>20953</v>
      </c>
      <c r="O33366" t="s">
        <v>65</v>
      </c>
      <c r="P33366" t="s">
        <v>41</v>
      </c>
      <c r="Q33366" t="s">
        <v>45</v>
      </c>
      <c r="R33366">
        <v>32000</v>
      </c>
      <c r="S33366">
        <v>5.8500000000000003E-2</v>
      </c>
      <c r="T33366">
        <v>205.47</v>
      </c>
      <c r="U33366">
        <v>8.5900000000000004E-2</v>
      </c>
      <c r="V33366">
        <v>6500</v>
      </c>
      <c r="W33366">
        <v>16</v>
      </c>
      <c r="X33366">
        <v>7318</v>
      </c>
    </row>
    <row r="33367" spans="1:24" x14ac:dyDescent="0.3">
      <c r="A33367">
        <v>818395</v>
      </c>
      <c r="B33367" t="s">
        <v>133</v>
      </c>
      <c r="C33367" t="s">
        <v>25</v>
      </c>
      <c r="D33367" t="s">
        <v>52</v>
      </c>
      <c r="E33367" t="s">
        <v>25328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s="1">
        <v>44453</v>
      </c>
      <c r="M33367">
        <v>1026323</v>
      </c>
      <c r="N33367" t="s">
        <v>20953</v>
      </c>
      <c r="O33367" t="s">
        <v>84</v>
      </c>
      <c r="P33367" t="s">
        <v>41</v>
      </c>
      <c r="Q33367" t="s">
        <v>45</v>
      </c>
      <c r="R33367">
        <v>50988</v>
      </c>
      <c r="S33367">
        <v>0.13669999999999999</v>
      </c>
      <c r="T33367">
        <v>135.51</v>
      </c>
      <c r="U33367">
        <v>9.9900000000000003E-2</v>
      </c>
      <c r="V33367">
        <v>4200</v>
      </c>
      <c r="W33367">
        <v>11</v>
      </c>
      <c r="X33367">
        <v>4878</v>
      </c>
    </row>
    <row r="33368" spans="1:24" x14ac:dyDescent="0.3">
      <c r="A33368">
        <v>1029273</v>
      </c>
      <c r="B33368" t="s">
        <v>108</v>
      </c>
      <c r="C33368" t="s">
        <v>25</v>
      </c>
      <c r="D33368" t="s">
        <v>121</v>
      </c>
      <c r="E33368" t="s">
        <v>25329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s="1">
        <v>44359</v>
      </c>
      <c r="M33368">
        <v>1258631</v>
      </c>
      <c r="N33368" t="s">
        <v>20953</v>
      </c>
      <c r="O33368" t="s">
        <v>84</v>
      </c>
      <c r="P33368" t="s">
        <v>41</v>
      </c>
      <c r="Q33368" t="s">
        <v>45</v>
      </c>
      <c r="R33368">
        <v>69600</v>
      </c>
      <c r="S33368">
        <v>4.7899999999999998E-2</v>
      </c>
      <c r="T33368">
        <v>62.04</v>
      </c>
      <c r="U33368">
        <v>9.9099999999999994E-2</v>
      </c>
      <c r="V33368">
        <v>1925</v>
      </c>
      <c r="W33368">
        <v>13</v>
      </c>
      <c r="X33368">
        <v>2001</v>
      </c>
    </row>
    <row r="33369" spans="1:24" x14ac:dyDescent="0.3">
      <c r="A33369">
        <v>863409</v>
      </c>
      <c r="B33369" t="s">
        <v>186</v>
      </c>
      <c r="C33369" t="s">
        <v>25</v>
      </c>
      <c r="D33369" t="s">
        <v>77</v>
      </c>
      <c r="E33369" t="s">
        <v>25330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s="1">
        <v>44483</v>
      </c>
      <c r="M33369">
        <v>1076536</v>
      </c>
      <c r="N33369" t="s">
        <v>20953</v>
      </c>
      <c r="O33369" t="s">
        <v>101</v>
      </c>
      <c r="P33369" t="s">
        <v>41</v>
      </c>
      <c r="Q33369" t="s">
        <v>45</v>
      </c>
      <c r="R33369">
        <v>55000</v>
      </c>
      <c r="S33369">
        <v>0.24610000000000001</v>
      </c>
      <c r="T33369">
        <v>111.15</v>
      </c>
      <c r="U33369">
        <v>6.9900000000000004E-2</v>
      </c>
      <c r="V33369">
        <v>3600</v>
      </c>
      <c r="W33369">
        <v>17</v>
      </c>
      <c r="X33369">
        <v>4001</v>
      </c>
    </row>
    <row r="33370" spans="1:24" x14ac:dyDescent="0.3">
      <c r="A33370">
        <v>377485</v>
      </c>
      <c r="B33370" t="s">
        <v>35</v>
      </c>
      <c r="C33370" t="s">
        <v>25</v>
      </c>
      <c r="D33370" t="s">
        <v>110</v>
      </c>
      <c r="E33370" t="s">
        <v>25331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s="1">
        <v>44267</v>
      </c>
      <c r="M33370">
        <v>401686</v>
      </c>
      <c r="N33370" t="s">
        <v>20953</v>
      </c>
      <c r="O33370" t="s">
        <v>65</v>
      </c>
      <c r="P33370" t="s">
        <v>41</v>
      </c>
      <c r="Q33370" t="s">
        <v>45</v>
      </c>
      <c r="R33370">
        <v>31000</v>
      </c>
      <c r="S33370">
        <v>0.19209999999999999</v>
      </c>
      <c r="T33370">
        <v>51.12</v>
      </c>
      <c r="U33370">
        <v>9.3200000000000005E-2</v>
      </c>
      <c r="V33370">
        <v>1600</v>
      </c>
      <c r="W33370">
        <v>15</v>
      </c>
      <c r="X33370">
        <v>1840</v>
      </c>
    </row>
    <row r="33371" spans="1:24" x14ac:dyDescent="0.3">
      <c r="A33371">
        <v>1001516</v>
      </c>
      <c r="B33371" t="s">
        <v>168</v>
      </c>
      <c r="C33371" t="s">
        <v>25</v>
      </c>
      <c r="D33371" t="s">
        <v>110</v>
      </c>
      <c r="E33371" t="s">
        <v>25332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s="1">
        <v>44483</v>
      </c>
      <c r="M33371">
        <v>1227313</v>
      </c>
      <c r="N33371" t="s">
        <v>20953</v>
      </c>
      <c r="O33371" t="s">
        <v>68</v>
      </c>
      <c r="P33371" t="s">
        <v>41</v>
      </c>
      <c r="Q33371" t="s">
        <v>45</v>
      </c>
      <c r="R33371">
        <v>31000</v>
      </c>
      <c r="S33371">
        <v>0.22489999999999999</v>
      </c>
      <c r="T33371">
        <v>79.39</v>
      </c>
      <c r="U33371">
        <v>8.8999999999999996E-2</v>
      </c>
      <c r="V33371">
        <v>2500</v>
      </c>
      <c r="W33371">
        <v>40</v>
      </c>
      <c r="X33371">
        <v>2856</v>
      </c>
    </row>
    <row r="33372" spans="1:24" x14ac:dyDescent="0.3">
      <c r="A33372">
        <v>1052394</v>
      </c>
      <c r="B33372" t="s">
        <v>133</v>
      </c>
      <c r="C33372" t="s">
        <v>25</v>
      </c>
      <c r="D33372" t="s">
        <v>52</v>
      </c>
      <c r="E33372" t="s">
        <v>4166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s="1">
        <v>44267</v>
      </c>
      <c r="M33372">
        <v>1283918</v>
      </c>
      <c r="N33372" t="s">
        <v>20953</v>
      </c>
      <c r="O33372" t="s">
        <v>50</v>
      </c>
      <c r="P33372" t="s">
        <v>41</v>
      </c>
      <c r="Q33372" t="s">
        <v>45</v>
      </c>
      <c r="R33372">
        <v>42000</v>
      </c>
      <c r="S33372">
        <v>9.4299999999999995E-2</v>
      </c>
      <c r="T33372">
        <v>195.44</v>
      </c>
      <c r="U33372">
        <v>0.1065</v>
      </c>
      <c r="V33372">
        <v>6000</v>
      </c>
      <c r="W33372">
        <v>18</v>
      </c>
      <c r="X33372">
        <v>6105</v>
      </c>
    </row>
    <row r="33373" spans="1:24" x14ac:dyDescent="0.3">
      <c r="A33373">
        <v>515768</v>
      </c>
      <c r="B33373" t="s">
        <v>35</v>
      </c>
      <c r="C33373" t="s">
        <v>25</v>
      </c>
      <c r="D33373" t="s">
        <v>52</v>
      </c>
      <c r="E33373" t="s">
        <v>2067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s="1">
        <v>44419</v>
      </c>
      <c r="M33373">
        <v>666670</v>
      </c>
      <c r="N33373" t="s">
        <v>20953</v>
      </c>
      <c r="O33373" t="s">
        <v>76</v>
      </c>
      <c r="P33373" t="s">
        <v>41</v>
      </c>
      <c r="Q33373" t="s">
        <v>45</v>
      </c>
      <c r="R33373">
        <v>53636.160000000003</v>
      </c>
      <c r="S33373">
        <v>0.23180000000000001</v>
      </c>
      <c r="T33373">
        <v>130.24</v>
      </c>
      <c r="U33373">
        <v>0.1062</v>
      </c>
      <c r="V33373">
        <v>4000</v>
      </c>
      <c r="W33373">
        <v>14</v>
      </c>
      <c r="X33373">
        <v>4416</v>
      </c>
    </row>
    <row r="33374" spans="1:24" x14ac:dyDescent="0.3">
      <c r="A33374">
        <v>847538</v>
      </c>
      <c r="B33374" t="s">
        <v>35</v>
      </c>
      <c r="C33374" t="s">
        <v>25</v>
      </c>
      <c r="D33374" t="s">
        <v>52</v>
      </c>
      <c r="E33374" t="s">
        <v>25333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s="1">
        <v>44389</v>
      </c>
      <c r="M33374">
        <v>1059043</v>
      </c>
      <c r="N33374" t="s">
        <v>20953</v>
      </c>
      <c r="O33374" t="s">
        <v>74</v>
      </c>
      <c r="P33374" t="s">
        <v>41</v>
      </c>
      <c r="Q33374" t="s">
        <v>45</v>
      </c>
      <c r="R33374">
        <v>26000</v>
      </c>
      <c r="S33374">
        <v>0.2215</v>
      </c>
      <c r="T33374">
        <v>41.22</v>
      </c>
      <c r="U33374">
        <v>0.1149</v>
      </c>
      <c r="V33374">
        <v>1250</v>
      </c>
      <c r="W33374">
        <v>20</v>
      </c>
      <c r="X33374">
        <v>1357</v>
      </c>
    </row>
    <row r="33375" spans="1:24" x14ac:dyDescent="0.3">
      <c r="A33375">
        <v>283014</v>
      </c>
      <c r="B33375" t="s">
        <v>66</v>
      </c>
      <c r="C33375" t="s">
        <v>25</v>
      </c>
      <c r="D33375" t="s">
        <v>93</v>
      </c>
      <c r="E33375" t="s">
        <v>25334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s="1">
        <v>44297</v>
      </c>
      <c r="M33375">
        <v>282989</v>
      </c>
      <c r="N33375" t="s">
        <v>20953</v>
      </c>
      <c r="O33375" t="s">
        <v>74</v>
      </c>
      <c r="P33375" t="s">
        <v>41</v>
      </c>
      <c r="Q33375" t="s">
        <v>45</v>
      </c>
      <c r="R33375">
        <v>30000</v>
      </c>
      <c r="S33375">
        <v>6.0400000000000002E-2</v>
      </c>
      <c r="T33375">
        <v>129.81</v>
      </c>
      <c r="U33375">
        <v>0.10390000000000001</v>
      </c>
      <c r="V33375">
        <v>4000</v>
      </c>
      <c r="W33375">
        <v>9</v>
      </c>
      <c r="X33375">
        <v>4673</v>
      </c>
    </row>
    <row r="33376" spans="1:24" x14ac:dyDescent="0.3">
      <c r="A33376">
        <v>1040440</v>
      </c>
      <c r="B33376" t="s">
        <v>66</v>
      </c>
      <c r="C33376" t="s">
        <v>25</v>
      </c>
      <c r="D33376" t="s">
        <v>36</v>
      </c>
      <c r="E33376" t="s">
        <v>25335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s="1">
        <v>44575</v>
      </c>
      <c r="M33376">
        <v>1270415</v>
      </c>
      <c r="N33376" t="s">
        <v>20953</v>
      </c>
      <c r="O33376" t="s">
        <v>74</v>
      </c>
      <c r="P33376" t="s">
        <v>41</v>
      </c>
      <c r="Q33376" t="s">
        <v>45</v>
      </c>
      <c r="R33376">
        <v>29000</v>
      </c>
      <c r="S33376">
        <v>0.1895</v>
      </c>
      <c r="T33376">
        <v>40.1</v>
      </c>
      <c r="U33376">
        <v>0.1242</v>
      </c>
      <c r="V33376">
        <v>1200</v>
      </c>
      <c r="W33376">
        <v>8</v>
      </c>
      <c r="X33376">
        <v>1444</v>
      </c>
    </row>
    <row r="33377" spans="1:24" x14ac:dyDescent="0.3">
      <c r="A33377">
        <v>877565</v>
      </c>
      <c r="B33377" t="s">
        <v>62</v>
      </c>
      <c r="C33377" t="s">
        <v>25</v>
      </c>
      <c r="D33377" t="s">
        <v>93</v>
      </c>
      <c r="E33377" t="s">
        <v>4381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s="1">
        <v>44483</v>
      </c>
      <c r="M33377">
        <v>1092322</v>
      </c>
      <c r="N33377" t="s">
        <v>20953</v>
      </c>
      <c r="O33377" t="s">
        <v>84</v>
      </c>
      <c r="P33377" t="s">
        <v>41</v>
      </c>
      <c r="Q33377" t="s">
        <v>45</v>
      </c>
      <c r="R33377">
        <v>53000</v>
      </c>
      <c r="S33377">
        <v>0.1449</v>
      </c>
      <c r="T33377">
        <v>80.66</v>
      </c>
      <c r="U33377">
        <v>9.9900000000000003E-2</v>
      </c>
      <c r="V33377">
        <v>2500</v>
      </c>
      <c r="W33377">
        <v>24</v>
      </c>
      <c r="X33377">
        <v>2904</v>
      </c>
    </row>
    <row r="33378" spans="1:24" x14ac:dyDescent="0.3">
      <c r="A33378">
        <v>465690</v>
      </c>
      <c r="B33378" t="s">
        <v>108</v>
      </c>
      <c r="C33378" t="s">
        <v>25</v>
      </c>
      <c r="D33378" t="s">
        <v>26</v>
      </c>
      <c r="E33378" t="s">
        <v>89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s="1">
        <v>44573</v>
      </c>
      <c r="M33378">
        <v>584479</v>
      </c>
      <c r="N33378" t="s">
        <v>20953</v>
      </c>
      <c r="O33378" t="s">
        <v>74</v>
      </c>
      <c r="P33378" t="s">
        <v>41</v>
      </c>
      <c r="Q33378" t="s">
        <v>45</v>
      </c>
      <c r="R33378">
        <v>40000</v>
      </c>
      <c r="S33378">
        <v>0.18179999999999999</v>
      </c>
      <c r="T33378">
        <v>116.55</v>
      </c>
      <c r="U33378">
        <v>0.12180000000000001</v>
      </c>
      <c r="V33378">
        <v>3500</v>
      </c>
      <c r="W33378">
        <v>15</v>
      </c>
      <c r="X33378">
        <v>4196</v>
      </c>
    </row>
    <row r="33379" spans="1:24" x14ac:dyDescent="0.3">
      <c r="A33379">
        <v>369683</v>
      </c>
      <c r="B33379" t="s">
        <v>35</v>
      </c>
      <c r="C33379" t="s">
        <v>25</v>
      </c>
      <c r="D33379" t="s">
        <v>57</v>
      </c>
      <c r="E33379" t="s">
        <v>25336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s="1">
        <v>44239</v>
      </c>
      <c r="M33379">
        <v>385752</v>
      </c>
      <c r="N33379" t="s">
        <v>20953</v>
      </c>
      <c r="O33379" t="s">
        <v>76</v>
      </c>
      <c r="P33379" t="s">
        <v>41</v>
      </c>
      <c r="Q33379" t="s">
        <v>45</v>
      </c>
      <c r="R33379">
        <v>55000</v>
      </c>
      <c r="S33379">
        <v>0.2437</v>
      </c>
      <c r="T33379">
        <v>39.619999999999997</v>
      </c>
      <c r="U33379">
        <v>0.1158</v>
      </c>
      <c r="V33379">
        <v>1200</v>
      </c>
      <c r="W33379">
        <v>35</v>
      </c>
      <c r="X33379">
        <v>1426</v>
      </c>
    </row>
    <row r="33380" spans="1:24" x14ac:dyDescent="0.3">
      <c r="A33380">
        <v>395180</v>
      </c>
      <c r="B33380" t="s">
        <v>46</v>
      </c>
      <c r="C33380" t="s">
        <v>25</v>
      </c>
      <c r="D33380" t="s">
        <v>57</v>
      </c>
      <c r="E33380" t="s">
        <v>25337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s="1">
        <v>44298</v>
      </c>
      <c r="M33380">
        <v>434391</v>
      </c>
      <c r="N33380" t="s">
        <v>20953</v>
      </c>
      <c r="O33380" t="s">
        <v>61</v>
      </c>
      <c r="P33380" t="s">
        <v>41</v>
      </c>
      <c r="Q33380" t="s">
        <v>45</v>
      </c>
      <c r="R33380">
        <v>24000</v>
      </c>
      <c r="S33380">
        <v>0.24349999999999999</v>
      </c>
      <c r="T33380">
        <v>33.619999999999997</v>
      </c>
      <c r="U33380">
        <v>0.12839999999999999</v>
      </c>
      <c r="V33380">
        <v>1000</v>
      </c>
      <c r="W33380">
        <v>19</v>
      </c>
      <c r="X33380">
        <v>1209</v>
      </c>
    </row>
    <row r="33381" spans="1:24" x14ac:dyDescent="0.3">
      <c r="A33381">
        <v>545649</v>
      </c>
      <c r="B33381" t="s">
        <v>131</v>
      </c>
      <c r="C33381" t="s">
        <v>25</v>
      </c>
      <c r="D33381" t="s">
        <v>82</v>
      </c>
      <c r="E33381" t="s">
        <v>25338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s="1">
        <v>44510</v>
      </c>
      <c r="M33381">
        <v>703721</v>
      </c>
      <c r="N33381" t="s">
        <v>20953</v>
      </c>
      <c r="O33381" t="s">
        <v>59</v>
      </c>
      <c r="P33381" t="s">
        <v>41</v>
      </c>
      <c r="Q33381" t="s">
        <v>45</v>
      </c>
      <c r="R33381">
        <v>54000</v>
      </c>
      <c r="S33381">
        <v>0.17269999999999999</v>
      </c>
      <c r="T33381">
        <v>51.26</v>
      </c>
      <c r="U33381">
        <v>0.13980000000000001</v>
      </c>
      <c r="V33381">
        <v>1500</v>
      </c>
      <c r="W33381">
        <v>6</v>
      </c>
      <c r="X33381">
        <v>1583</v>
      </c>
    </row>
    <row r="33382" spans="1:24" x14ac:dyDescent="0.3">
      <c r="A33382">
        <v>660413</v>
      </c>
      <c r="B33382" t="s">
        <v>66</v>
      </c>
      <c r="C33382" t="s">
        <v>25</v>
      </c>
      <c r="D33382" t="s">
        <v>42</v>
      </c>
      <c r="E33382" t="s">
        <v>89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s="1">
        <v>44269</v>
      </c>
      <c r="M33382">
        <v>844660</v>
      </c>
      <c r="N33382" t="s">
        <v>20953</v>
      </c>
      <c r="O33382" t="s">
        <v>32</v>
      </c>
      <c r="P33382" t="s">
        <v>41</v>
      </c>
      <c r="Q33382" t="s">
        <v>45</v>
      </c>
      <c r="R33382">
        <v>36000</v>
      </c>
      <c r="S33382">
        <v>0.05</v>
      </c>
      <c r="T33382">
        <v>136.33000000000001</v>
      </c>
      <c r="U33382">
        <v>0.13800000000000001</v>
      </c>
      <c r="V33382">
        <v>4000</v>
      </c>
      <c r="W33382">
        <v>9</v>
      </c>
      <c r="X33382">
        <v>4908</v>
      </c>
    </row>
    <row r="33383" spans="1:24" x14ac:dyDescent="0.3">
      <c r="A33383">
        <v>331216</v>
      </c>
      <c r="B33383" t="s">
        <v>35</v>
      </c>
      <c r="C33383" t="s">
        <v>25</v>
      </c>
      <c r="D33383" t="s">
        <v>93</v>
      </c>
      <c r="E33383" t="s">
        <v>8852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s="1">
        <v>44327</v>
      </c>
      <c r="M33383">
        <v>331162</v>
      </c>
      <c r="N33383" t="s">
        <v>20953</v>
      </c>
      <c r="O33383" t="s">
        <v>161</v>
      </c>
      <c r="P33383" t="s">
        <v>41</v>
      </c>
      <c r="Q33383" t="s">
        <v>45</v>
      </c>
      <c r="R33383">
        <v>30000</v>
      </c>
      <c r="S33383">
        <v>0.14560000000000001</v>
      </c>
      <c r="T33383">
        <v>98.26</v>
      </c>
      <c r="U33383">
        <v>0.1103</v>
      </c>
      <c r="V33383">
        <v>3000</v>
      </c>
      <c r="W33383">
        <v>11</v>
      </c>
      <c r="X33383">
        <v>3537</v>
      </c>
    </row>
    <row r="33384" spans="1:24" x14ac:dyDescent="0.3">
      <c r="A33384">
        <v>991279</v>
      </c>
      <c r="B33384" t="s">
        <v>85</v>
      </c>
      <c r="C33384" t="s">
        <v>25</v>
      </c>
      <c r="D33384" t="s">
        <v>57</v>
      </c>
      <c r="E33384" t="s">
        <v>25339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s="1">
        <v>44544</v>
      </c>
      <c r="M33384">
        <v>1215447</v>
      </c>
      <c r="N33384" t="s">
        <v>20953</v>
      </c>
      <c r="O33384" t="s">
        <v>59</v>
      </c>
      <c r="P33384" t="s">
        <v>41</v>
      </c>
      <c r="Q33384" t="s">
        <v>45</v>
      </c>
      <c r="R33384">
        <v>31200</v>
      </c>
      <c r="S33384">
        <v>7.1900000000000006E-2</v>
      </c>
      <c r="T33384">
        <v>68.989999999999995</v>
      </c>
      <c r="U33384">
        <v>0.14649999999999999</v>
      </c>
      <c r="V33384">
        <v>2000</v>
      </c>
      <c r="W33384">
        <v>13</v>
      </c>
      <c r="X33384">
        <v>2484</v>
      </c>
    </row>
    <row r="33385" spans="1:24" x14ac:dyDescent="0.3">
      <c r="A33385">
        <v>398134</v>
      </c>
      <c r="B33385" t="s">
        <v>88</v>
      </c>
      <c r="C33385" t="s">
        <v>25</v>
      </c>
      <c r="D33385" t="s">
        <v>36</v>
      </c>
      <c r="E33385" t="s">
        <v>25340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s="1">
        <v>44359</v>
      </c>
      <c r="M33385">
        <v>439486</v>
      </c>
      <c r="N33385" t="s">
        <v>20953</v>
      </c>
      <c r="O33385" t="s">
        <v>44</v>
      </c>
      <c r="P33385" t="s">
        <v>41</v>
      </c>
      <c r="Q33385" t="s">
        <v>45</v>
      </c>
      <c r="R33385">
        <v>83500</v>
      </c>
      <c r="S33385">
        <v>0.13420000000000001</v>
      </c>
      <c r="T33385">
        <v>67.3</v>
      </c>
      <c r="U33385">
        <v>0.13789999999999999</v>
      </c>
      <c r="V33385">
        <v>3500</v>
      </c>
      <c r="W33385">
        <v>29</v>
      </c>
      <c r="X33385">
        <v>2423</v>
      </c>
    </row>
    <row r="33386" spans="1:24" x14ac:dyDescent="0.3">
      <c r="A33386">
        <v>348841</v>
      </c>
      <c r="B33386" t="s">
        <v>196</v>
      </c>
      <c r="C33386" t="s">
        <v>25</v>
      </c>
      <c r="D33386" t="s">
        <v>26</v>
      </c>
      <c r="E33386" t="s">
        <v>25341</v>
      </c>
      <c r="F33386" t="s">
        <v>90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s="1">
        <v>44388</v>
      </c>
      <c r="M33386">
        <v>350227</v>
      </c>
      <c r="N33386" t="s">
        <v>20953</v>
      </c>
      <c r="O33386" t="s">
        <v>375</v>
      </c>
      <c r="P33386" t="s">
        <v>41</v>
      </c>
      <c r="Q33386" t="s">
        <v>45</v>
      </c>
      <c r="R33386">
        <v>82500</v>
      </c>
      <c r="S33386">
        <v>0.1142</v>
      </c>
      <c r="T33386">
        <v>253.58</v>
      </c>
      <c r="U33386">
        <v>0.13239999999999999</v>
      </c>
      <c r="V33386">
        <v>7500</v>
      </c>
      <c r="W33386">
        <v>13</v>
      </c>
      <c r="X33386">
        <v>9129</v>
      </c>
    </row>
    <row r="33387" spans="1:24" x14ac:dyDescent="0.3">
      <c r="A33387">
        <v>642785</v>
      </c>
      <c r="B33387" t="s">
        <v>35</v>
      </c>
      <c r="C33387" t="s">
        <v>25</v>
      </c>
      <c r="D33387" t="s">
        <v>26</v>
      </c>
      <c r="E33387" t="s">
        <v>25342</v>
      </c>
      <c r="F33387" t="s">
        <v>90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s="1">
        <v>44482</v>
      </c>
      <c r="M33387">
        <v>822686</v>
      </c>
      <c r="N33387" t="s">
        <v>20953</v>
      </c>
      <c r="O33387" t="s">
        <v>141</v>
      </c>
      <c r="P33387" t="s">
        <v>41</v>
      </c>
      <c r="Q33387" t="s">
        <v>45</v>
      </c>
      <c r="R33387">
        <v>52000</v>
      </c>
      <c r="S33387">
        <v>0.19520000000000001</v>
      </c>
      <c r="T33387">
        <v>205.55</v>
      </c>
      <c r="U33387">
        <v>0.14460000000000001</v>
      </c>
      <c r="V33387">
        <v>5975</v>
      </c>
      <c r="W33387">
        <v>18</v>
      </c>
      <c r="X33387">
        <v>7376</v>
      </c>
    </row>
    <row r="33388" spans="1:24" x14ac:dyDescent="0.3">
      <c r="A33388">
        <v>985205</v>
      </c>
      <c r="B33388" t="s">
        <v>196</v>
      </c>
      <c r="C33388" t="s">
        <v>25</v>
      </c>
      <c r="D33388" t="s">
        <v>52</v>
      </c>
      <c r="E33388" t="s">
        <v>25343</v>
      </c>
      <c r="F33388" t="s">
        <v>90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s="1">
        <v>44514</v>
      </c>
      <c r="M33388">
        <v>1208689</v>
      </c>
      <c r="N33388" t="s">
        <v>20953</v>
      </c>
      <c r="O33388" t="s">
        <v>91</v>
      </c>
      <c r="P33388" t="s">
        <v>41</v>
      </c>
      <c r="Q33388" t="s">
        <v>45</v>
      </c>
      <c r="R33388">
        <v>43000</v>
      </c>
      <c r="S33388">
        <v>0.1147</v>
      </c>
      <c r="T33388">
        <v>141.21</v>
      </c>
      <c r="U33388">
        <v>0.16289999999999999</v>
      </c>
      <c r="V33388">
        <v>4000</v>
      </c>
      <c r="W33388">
        <v>9</v>
      </c>
      <c r="X33388">
        <v>5083</v>
      </c>
    </row>
    <row r="33389" spans="1:24" x14ac:dyDescent="0.3">
      <c r="A33389">
        <v>852931</v>
      </c>
      <c r="B33389" t="s">
        <v>51</v>
      </c>
      <c r="C33389" t="s">
        <v>25</v>
      </c>
      <c r="D33389" t="s">
        <v>52</v>
      </c>
      <c r="E33389" t="s">
        <v>1855</v>
      </c>
      <c r="F33389" t="s">
        <v>90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s="1">
        <v>44483</v>
      </c>
      <c r="M33389">
        <v>1065068</v>
      </c>
      <c r="N33389" t="s">
        <v>20953</v>
      </c>
      <c r="O33389" t="s">
        <v>91</v>
      </c>
      <c r="P33389" t="s">
        <v>41</v>
      </c>
      <c r="Q33389" t="s">
        <v>45</v>
      </c>
      <c r="R33389">
        <v>39000</v>
      </c>
      <c r="S33389">
        <v>0.1308</v>
      </c>
      <c r="T33389">
        <v>52.46</v>
      </c>
      <c r="U33389">
        <v>0.15620000000000001</v>
      </c>
      <c r="V33389">
        <v>1500</v>
      </c>
      <c r="W33389">
        <v>6</v>
      </c>
      <c r="X33389">
        <v>1888</v>
      </c>
    </row>
    <row r="33390" spans="1:24" x14ac:dyDescent="0.3">
      <c r="A33390">
        <v>493743</v>
      </c>
      <c r="B33390" t="s">
        <v>138</v>
      </c>
      <c r="C33390" t="s">
        <v>25</v>
      </c>
      <c r="D33390" t="s">
        <v>36</v>
      </c>
      <c r="E33390" t="s">
        <v>1646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s="1">
        <v>44420</v>
      </c>
      <c r="M33390">
        <v>631788</v>
      </c>
      <c r="N33390" t="s">
        <v>20953</v>
      </c>
      <c r="O33390" t="s">
        <v>872</v>
      </c>
      <c r="P33390" t="s">
        <v>41</v>
      </c>
      <c r="Q33390" t="s">
        <v>45</v>
      </c>
      <c r="R33390">
        <v>37100</v>
      </c>
      <c r="S33390">
        <v>0.1792</v>
      </c>
      <c r="T33390">
        <v>106.69</v>
      </c>
      <c r="U33390">
        <v>0.16819999999999999</v>
      </c>
      <c r="V33390">
        <v>3000</v>
      </c>
      <c r="W33390">
        <v>10</v>
      </c>
      <c r="X33390">
        <v>3789</v>
      </c>
    </row>
    <row r="33391" spans="1:24" x14ac:dyDescent="0.3">
      <c r="A33391">
        <v>799617</v>
      </c>
      <c r="B33391" t="s">
        <v>24</v>
      </c>
      <c r="C33391" t="s">
        <v>25</v>
      </c>
      <c r="D33391" t="s">
        <v>77</v>
      </c>
      <c r="E33391" t="s">
        <v>25344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s="1">
        <v>44512</v>
      </c>
      <c r="M33391">
        <v>1004825</v>
      </c>
      <c r="N33391" t="s">
        <v>20953</v>
      </c>
      <c r="O33391" t="s">
        <v>68</v>
      </c>
      <c r="P33391" t="s">
        <v>41</v>
      </c>
      <c r="Q33391" t="s">
        <v>34</v>
      </c>
      <c r="R33391">
        <v>110004</v>
      </c>
      <c r="S33391">
        <v>0.12189999999999999</v>
      </c>
      <c r="T33391">
        <v>78.91</v>
      </c>
      <c r="U33391">
        <v>8.4900000000000003E-2</v>
      </c>
      <c r="V33391">
        <v>2500</v>
      </c>
      <c r="W33391">
        <v>24</v>
      </c>
      <c r="X33391">
        <v>1266</v>
      </c>
    </row>
    <row r="33392" spans="1:24" x14ac:dyDescent="0.3">
      <c r="A33392">
        <v>1057110</v>
      </c>
      <c r="B33392" t="s">
        <v>69</v>
      </c>
      <c r="C33392" t="s">
        <v>25</v>
      </c>
      <c r="D33392" t="s">
        <v>26</v>
      </c>
      <c r="E33392" t="s">
        <v>25345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s="1">
        <v>44573</v>
      </c>
      <c r="M33392">
        <v>1288665</v>
      </c>
      <c r="N33392" t="s">
        <v>20953</v>
      </c>
      <c r="O33392" t="s">
        <v>101</v>
      </c>
      <c r="P33392" t="s">
        <v>41</v>
      </c>
      <c r="Q33392" t="s">
        <v>34</v>
      </c>
      <c r="R33392">
        <v>78000</v>
      </c>
      <c r="S33392">
        <v>0.1023</v>
      </c>
      <c r="T33392">
        <v>71.56</v>
      </c>
      <c r="U33392">
        <v>7.51E-2</v>
      </c>
      <c r="V33392">
        <v>2300</v>
      </c>
      <c r="W33392">
        <v>44</v>
      </c>
      <c r="X33392">
        <v>983</v>
      </c>
    </row>
    <row r="33393" spans="1:24" x14ac:dyDescent="0.3">
      <c r="A33393">
        <v>543550</v>
      </c>
      <c r="B33393" t="s">
        <v>98</v>
      </c>
      <c r="C33393" t="s">
        <v>25</v>
      </c>
      <c r="D33393" t="s">
        <v>121</v>
      </c>
      <c r="E33393" t="s">
        <v>4254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s="1">
        <v>44512</v>
      </c>
      <c r="M33393">
        <v>701245</v>
      </c>
      <c r="N33393" t="s">
        <v>20953</v>
      </c>
      <c r="O33393" t="s">
        <v>74</v>
      </c>
      <c r="P33393" t="s">
        <v>41</v>
      </c>
      <c r="Q33393" t="s">
        <v>34</v>
      </c>
      <c r="R33393">
        <v>62000</v>
      </c>
      <c r="S33393">
        <v>0.1961</v>
      </c>
      <c r="T33393">
        <v>65.95</v>
      </c>
      <c r="U33393">
        <v>0.1149</v>
      </c>
      <c r="V33393">
        <v>2000</v>
      </c>
      <c r="W33393">
        <v>18</v>
      </c>
      <c r="X33393">
        <v>1824</v>
      </c>
    </row>
    <row r="33394" spans="1:24" x14ac:dyDescent="0.3">
      <c r="A33394">
        <v>658355</v>
      </c>
      <c r="B33394" t="s">
        <v>66</v>
      </c>
      <c r="C33394" t="s">
        <v>25</v>
      </c>
      <c r="D33394" t="s">
        <v>82</v>
      </c>
      <c r="E33394" t="s">
        <v>25346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s="1">
        <v>44512</v>
      </c>
      <c r="M33394">
        <v>841985</v>
      </c>
      <c r="N33394" t="s">
        <v>20953</v>
      </c>
      <c r="O33394" t="s">
        <v>50</v>
      </c>
      <c r="P33394" t="s">
        <v>41</v>
      </c>
      <c r="Q33394" t="s">
        <v>34</v>
      </c>
      <c r="R33394">
        <v>50004</v>
      </c>
      <c r="S33394">
        <v>0.1893</v>
      </c>
      <c r="T33394">
        <v>58.09</v>
      </c>
      <c r="U33394">
        <v>0.1</v>
      </c>
      <c r="V33394">
        <v>1800</v>
      </c>
      <c r="W33394">
        <v>21</v>
      </c>
      <c r="X33394">
        <v>1207</v>
      </c>
    </row>
    <row r="33395" spans="1:24" x14ac:dyDescent="0.3">
      <c r="A33395">
        <v>635460</v>
      </c>
      <c r="B33395" t="s">
        <v>154</v>
      </c>
      <c r="C33395" t="s">
        <v>25</v>
      </c>
      <c r="D33395" t="s">
        <v>42</v>
      </c>
      <c r="E33395" t="s">
        <v>25347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s="1">
        <v>44421</v>
      </c>
      <c r="M33395">
        <v>814043</v>
      </c>
      <c r="N33395" t="s">
        <v>20953</v>
      </c>
      <c r="O33395" t="s">
        <v>74</v>
      </c>
      <c r="P33395" t="s">
        <v>41</v>
      </c>
      <c r="Q33395" t="s">
        <v>34</v>
      </c>
      <c r="R33395">
        <v>73524</v>
      </c>
      <c r="S33395">
        <v>0.1201</v>
      </c>
      <c r="T33395">
        <v>322.63</v>
      </c>
      <c r="U33395">
        <v>9.9900000000000003E-2</v>
      </c>
      <c r="V33395">
        <v>10000</v>
      </c>
      <c r="W33395">
        <v>28</v>
      </c>
      <c r="X33395">
        <v>9784</v>
      </c>
    </row>
    <row r="33396" spans="1:24" x14ac:dyDescent="0.3">
      <c r="A33396">
        <v>894021</v>
      </c>
      <c r="B33396" t="s">
        <v>66</v>
      </c>
      <c r="C33396" t="s">
        <v>25</v>
      </c>
      <c r="D33396" t="s">
        <v>42</v>
      </c>
      <c r="E33396" t="s">
        <v>25348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s="1">
        <v>44451</v>
      </c>
      <c r="M33396">
        <v>1111181</v>
      </c>
      <c r="N33396" t="s">
        <v>20953</v>
      </c>
      <c r="O33396" t="s">
        <v>76</v>
      </c>
      <c r="P33396" t="s">
        <v>41</v>
      </c>
      <c r="Q33396" t="s">
        <v>34</v>
      </c>
      <c r="R33396">
        <v>32000</v>
      </c>
      <c r="S33396">
        <v>1.3100000000000001E-2</v>
      </c>
      <c r="T33396">
        <v>82.69</v>
      </c>
      <c r="U33396">
        <v>0.1171</v>
      </c>
      <c r="V33396">
        <v>2500</v>
      </c>
      <c r="W33396">
        <v>27</v>
      </c>
      <c r="X33396">
        <v>823</v>
      </c>
    </row>
    <row r="33397" spans="1:24" x14ac:dyDescent="0.3">
      <c r="A33397">
        <v>845273</v>
      </c>
      <c r="B33397" t="s">
        <v>35</v>
      </c>
      <c r="C33397" t="s">
        <v>25</v>
      </c>
      <c r="D33397" t="s">
        <v>77</v>
      </c>
      <c r="E33397" t="s">
        <v>25349</v>
      </c>
      <c r="F33397" t="s">
        <v>90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s="1">
        <v>44299</v>
      </c>
      <c r="M33397">
        <v>1056451</v>
      </c>
      <c r="N33397" t="s">
        <v>20953</v>
      </c>
      <c r="O33397" t="s">
        <v>375</v>
      </c>
      <c r="P33397" t="s">
        <v>41</v>
      </c>
      <c r="Q33397" t="s">
        <v>34</v>
      </c>
      <c r="R33397">
        <v>25344</v>
      </c>
      <c r="S33397">
        <v>5.45E-2</v>
      </c>
      <c r="T33397">
        <v>141.6</v>
      </c>
      <c r="U33397">
        <v>0.16489999999999999</v>
      </c>
      <c r="V33397">
        <v>4000</v>
      </c>
      <c r="W33397">
        <v>7</v>
      </c>
      <c r="X33397">
        <v>2805</v>
      </c>
    </row>
    <row r="33398" spans="1:24" x14ac:dyDescent="0.3">
      <c r="A33398">
        <v>819422</v>
      </c>
      <c r="B33398" t="s">
        <v>46</v>
      </c>
      <c r="C33398" t="s">
        <v>25</v>
      </c>
      <c r="D33398" t="s">
        <v>57</v>
      </c>
      <c r="E33398" t="s">
        <v>25350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s="1">
        <v>44573</v>
      </c>
      <c r="M33398">
        <v>1027530</v>
      </c>
      <c r="N33398" t="s">
        <v>20953</v>
      </c>
      <c r="O33398" t="s">
        <v>872</v>
      </c>
      <c r="P33398" t="s">
        <v>41</v>
      </c>
      <c r="Q33398" t="s">
        <v>34</v>
      </c>
      <c r="R33398">
        <v>160000</v>
      </c>
      <c r="S33398">
        <v>0.14019999999999999</v>
      </c>
      <c r="T33398">
        <v>272.62</v>
      </c>
      <c r="U33398">
        <v>0.18390000000000001</v>
      </c>
      <c r="V33398">
        <v>7500</v>
      </c>
      <c r="W33398">
        <v>51</v>
      </c>
      <c r="X33398">
        <v>4628</v>
      </c>
    </row>
    <row r="33399" spans="1:24" x14ac:dyDescent="0.3">
      <c r="A33399">
        <v>506758</v>
      </c>
      <c r="B33399" t="s">
        <v>46</v>
      </c>
      <c r="C33399" t="s">
        <v>25</v>
      </c>
      <c r="D33399" t="s">
        <v>36</v>
      </c>
      <c r="E33399" t="s">
        <v>25351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s="1">
        <v>44420</v>
      </c>
      <c r="M33399">
        <v>653438</v>
      </c>
      <c r="N33399" t="s">
        <v>20953</v>
      </c>
      <c r="O33399" t="s">
        <v>40</v>
      </c>
      <c r="P33399" t="s">
        <v>41</v>
      </c>
      <c r="Q33399" t="s">
        <v>34</v>
      </c>
      <c r="R33399">
        <v>65600</v>
      </c>
      <c r="S33399">
        <v>9.4600000000000004E-2</v>
      </c>
      <c r="T33399">
        <v>742.93</v>
      </c>
      <c r="U33399">
        <v>0.16450000000000001</v>
      </c>
      <c r="V33399">
        <v>21000</v>
      </c>
      <c r="W33399">
        <v>19</v>
      </c>
      <c r="X33399">
        <v>19737</v>
      </c>
    </row>
    <row r="33400" spans="1:24" x14ac:dyDescent="0.3">
      <c r="A33400">
        <v>840801</v>
      </c>
      <c r="B33400" t="s">
        <v>46</v>
      </c>
      <c r="C33400" t="s">
        <v>25</v>
      </c>
      <c r="D33400" t="s">
        <v>52</v>
      </c>
      <c r="E33400" t="s">
        <v>25352</v>
      </c>
      <c r="F33400" t="s">
        <v>90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s="1">
        <v>44360</v>
      </c>
      <c r="M33400">
        <v>1051242</v>
      </c>
      <c r="N33400" t="s">
        <v>20953</v>
      </c>
      <c r="O33400" t="s">
        <v>141</v>
      </c>
      <c r="P33400" t="s">
        <v>41</v>
      </c>
      <c r="Q33400" t="s">
        <v>34</v>
      </c>
      <c r="R33400">
        <v>50000</v>
      </c>
      <c r="S33400">
        <v>9.3399999999999997E-2</v>
      </c>
      <c r="T33400">
        <v>224.98</v>
      </c>
      <c r="U33400">
        <v>0.15989999999999999</v>
      </c>
      <c r="V33400">
        <v>6400</v>
      </c>
      <c r="W33400">
        <v>21</v>
      </c>
      <c r="X33400">
        <v>4191</v>
      </c>
    </row>
    <row r="33401" spans="1:24" x14ac:dyDescent="0.3">
      <c r="A33401">
        <v>763723</v>
      </c>
      <c r="B33401" t="s">
        <v>35</v>
      </c>
      <c r="C33401" t="s">
        <v>25</v>
      </c>
      <c r="D33401" t="s">
        <v>52</v>
      </c>
      <c r="E33401" t="s">
        <v>5296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s="1">
        <v>44541</v>
      </c>
      <c r="M33401">
        <v>964373</v>
      </c>
      <c r="N33401" t="s">
        <v>20953</v>
      </c>
      <c r="O33401" t="s">
        <v>101</v>
      </c>
      <c r="P33401" t="s">
        <v>41</v>
      </c>
      <c r="Q33401" t="s">
        <v>34</v>
      </c>
      <c r="R33401">
        <v>36000</v>
      </c>
      <c r="S33401">
        <v>6.7000000000000002E-3</v>
      </c>
      <c r="T33401">
        <v>154.37</v>
      </c>
      <c r="U33401">
        <v>6.9900000000000004E-2</v>
      </c>
      <c r="V33401">
        <v>5000</v>
      </c>
      <c r="W33401">
        <v>18</v>
      </c>
      <c r="X33401">
        <v>572</v>
      </c>
    </row>
    <row r="33402" spans="1:24" x14ac:dyDescent="0.3">
      <c r="A33402">
        <v>649879</v>
      </c>
      <c r="B33402" t="s">
        <v>66</v>
      </c>
      <c r="C33402" t="s">
        <v>25</v>
      </c>
      <c r="D33402" t="s">
        <v>52</v>
      </c>
      <c r="E33402" t="s">
        <v>89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s="1">
        <v>44390</v>
      </c>
      <c r="M33402">
        <v>831358</v>
      </c>
      <c r="N33402" t="s">
        <v>20953</v>
      </c>
      <c r="O33402" t="s">
        <v>68</v>
      </c>
      <c r="P33402" t="s">
        <v>41</v>
      </c>
      <c r="Q33402" t="s">
        <v>34</v>
      </c>
      <c r="R33402">
        <v>22000</v>
      </c>
      <c r="S33402">
        <v>0.14949999999999999</v>
      </c>
      <c r="T33402">
        <v>229.18</v>
      </c>
      <c r="U33402">
        <v>7.6600000000000001E-2</v>
      </c>
      <c r="V33402">
        <v>7350</v>
      </c>
      <c r="W33402">
        <v>9</v>
      </c>
      <c r="X33402">
        <v>6416</v>
      </c>
    </row>
    <row r="33403" spans="1:24" x14ac:dyDescent="0.3">
      <c r="A33403">
        <v>685561</v>
      </c>
      <c r="B33403" t="s">
        <v>35</v>
      </c>
      <c r="C33403" t="s">
        <v>25</v>
      </c>
      <c r="D33403" t="s">
        <v>36</v>
      </c>
      <c r="E33403" t="s">
        <v>25353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s="1">
        <v>44269</v>
      </c>
      <c r="M33403">
        <v>875225</v>
      </c>
      <c r="N33403" t="s">
        <v>20953</v>
      </c>
      <c r="O33403" t="s">
        <v>65</v>
      </c>
      <c r="P33403" t="s">
        <v>41</v>
      </c>
      <c r="Q33403" t="s">
        <v>34</v>
      </c>
      <c r="R33403">
        <v>30000</v>
      </c>
      <c r="S33403">
        <v>0.154</v>
      </c>
      <c r="T33403">
        <v>77.53</v>
      </c>
      <c r="U33403">
        <v>7.2900000000000006E-2</v>
      </c>
      <c r="V33403">
        <v>2500</v>
      </c>
      <c r="W33403">
        <v>10</v>
      </c>
      <c r="X33403">
        <v>2676</v>
      </c>
    </row>
    <row r="33404" spans="1:24" x14ac:dyDescent="0.3">
      <c r="A33404">
        <v>790125</v>
      </c>
      <c r="B33404" t="s">
        <v>35</v>
      </c>
      <c r="C33404" t="s">
        <v>25</v>
      </c>
      <c r="D33404" t="s">
        <v>52</v>
      </c>
      <c r="E33404" t="s">
        <v>89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s="1">
        <v>44573</v>
      </c>
      <c r="M33404">
        <v>994204</v>
      </c>
      <c r="N33404" t="s">
        <v>20953</v>
      </c>
      <c r="O33404" t="s">
        <v>84</v>
      </c>
      <c r="P33404" t="s">
        <v>41</v>
      </c>
      <c r="Q33404" t="s">
        <v>34</v>
      </c>
      <c r="R33404">
        <v>71884</v>
      </c>
      <c r="S33404">
        <v>0.20200000000000001</v>
      </c>
      <c r="T33404">
        <v>239.55</v>
      </c>
      <c r="U33404">
        <v>9.9900000000000003E-2</v>
      </c>
      <c r="V33404">
        <v>7425</v>
      </c>
      <c r="W33404">
        <v>13</v>
      </c>
      <c r="X33404">
        <v>4313</v>
      </c>
    </row>
    <row r="33405" spans="1:24" x14ac:dyDescent="0.3">
      <c r="A33405">
        <v>696188</v>
      </c>
      <c r="B33405" t="s">
        <v>260</v>
      </c>
      <c r="C33405" t="s">
        <v>25</v>
      </c>
      <c r="D33405" t="s">
        <v>52</v>
      </c>
      <c r="E33405" t="s">
        <v>2722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s="1">
        <v>44267</v>
      </c>
      <c r="M33405">
        <v>887329</v>
      </c>
      <c r="N33405" t="s">
        <v>20953</v>
      </c>
      <c r="O33405" t="s">
        <v>71</v>
      </c>
      <c r="P33405" t="s">
        <v>41</v>
      </c>
      <c r="Q33405" t="s">
        <v>34</v>
      </c>
      <c r="R33405">
        <v>78996</v>
      </c>
      <c r="S33405">
        <v>0.22800000000000001</v>
      </c>
      <c r="T33405">
        <v>327.91</v>
      </c>
      <c r="U33405">
        <v>0.1111</v>
      </c>
      <c r="V33405">
        <v>10000</v>
      </c>
      <c r="W33405">
        <v>16</v>
      </c>
      <c r="X33405">
        <v>4330</v>
      </c>
    </row>
    <row r="33406" spans="1:24" x14ac:dyDescent="0.3">
      <c r="A33406">
        <v>715674</v>
      </c>
      <c r="B33406" t="s">
        <v>66</v>
      </c>
      <c r="C33406" t="s">
        <v>25</v>
      </c>
      <c r="D33406" t="s">
        <v>110</v>
      </c>
      <c r="E33406" t="s">
        <v>25354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s="1">
        <v>44512</v>
      </c>
      <c r="M33406">
        <v>909343</v>
      </c>
      <c r="N33406" t="s">
        <v>20953</v>
      </c>
      <c r="O33406" t="s">
        <v>84</v>
      </c>
      <c r="P33406" t="s">
        <v>41</v>
      </c>
      <c r="Q33406" t="s">
        <v>34</v>
      </c>
      <c r="R33406">
        <v>20004</v>
      </c>
      <c r="S33406">
        <v>9.9599999999999994E-2</v>
      </c>
      <c r="T33406">
        <v>80.239999999999995</v>
      </c>
      <c r="U33406">
        <v>9.6299999999999997E-2</v>
      </c>
      <c r="V33406">
        <v>2500</v>
      </c>
      <c r="W33406">
        <v>21</v>
      </c>
      <c r="X33406">
        <v>1457</v>
      </c>
    </row>
    <row r="33407" spans="1:24" x14ac:dyDescent="0.3">
      <c r="A33407">
        <v>542631</v>
      </c>
      <c r="B33407" t="s">
        <v>35</v>
      </c>
      <c r="C33407" t="s">
        <v>25</v>
      </c>
      <c r="D33407" t="s">
        <v>110</v>
      </c>
      <c r="E33407" t="s">
        <v>8616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s="1">
        <v>44480</v>
      </c>
      <c r="M33407">
        <v>700216</v>
      </c>
      <c r="N33407" t="s">
        <v>20953</v>
      </c>
      <c r="O33407" t="s">
        <v>71</v>
      </c>
      <c r="P33407" t="s">
        <v>41</v>
      </c>
      <c r="Q33407" t="s">
        <v>34</v>
      </c>
      <c r="R33407">
        <v>24000</v>
      </c>
      <c r="S33407">
        <v>1.2E-2</v>
      </c>
      <c r="T33407">
        <v>232.04</v>
      </c>
      <c r="U33407">
        <v>0.1186</v>
      </c>
      <c r="V33407">
        <v>7000</v>
      </c>
      <c r="W33407">
        <v>29</v>
      </c>
      <c r="X33407">
        <v>3476</v>
      </c>
    </row>
    <row r="33408" spans="1:24" x14ac:dyDescent="0.3">
      <c r="A33408">
        <v>834642</v>
      </c>
      <c r="B33408" t="s">
        <v>69</v>
      </c>
      <c r="C33408" t="s">
        <v>25</v>
      </c>
      <c r="D33408" t="s">
        <v>110</v>
      </c>
      <c r="E33408" t="s">
        <v>25355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s="1">
        <v>44239</v>
      </c>
      <c r="M33408">
        <v>1044515</v>
      </c>
      <c r="N33408" t="s">
        <v>20953</v>
      </c>
      <c r="O33408" t="s">
        <v>59</v>
      </c>
      <c r="P33408" t="s">
        <v>41</v>
      </c>
      <c r="Q33408" t="s">
        <v>34</v>
      </c>
      <c r="R33408">
        <v>35000</v>
      </c>
      <c r="S33408">
        <v>5.1000000000000004E-3</v>
      </c>
      <c r="T33408">
        <v>68.349999999999994</v>
      </c>
      <c r="U33408">
        <v>0.1399</v>
      </c>
      <c r="V33408">
        <v>2000</v>
      </c>
      <c r="W33408">
        <v>3</v>
      </c>
      <c r="X33408">
        <v>2111</v>
      </c>
    </row>
    <row r="33409" spans="1:24" x14ac:dyDescent="0.3">
      <c r="A33409">
        <v>777608</v>
      </c>
      <c r="B33409" t="s">
        <v>186</v>
      </c>
      <c r="C33409" t="s">
        <v>25</v>
      </c>
      <c r="D33409" t="s">
        <v>52</v>
      </c>
      <c r="E33409" t="s">
        <v>5820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s="1">
        <v>44241</v>
      </c>
      <c r="M33409">
        <v>980124</v>
      </c>
      <c r="N33409" t="s">
        <v>20953</v>
      </c>
      <c r="O33409" t="s">
        <v>68</v>
      </c>
      <c r="P33409" t="s">
        <v>41</v>
      </c>
      <c r="Q33409" t="s">
        <v>34</v>
      </c>
      <c r="R33409">
        <v>54000</v>
      </c>
      <c r="S33409">
        <v>0.13489999999999999</v>
      </c>
      <c r="T33409">
        <v>88.91</v>
      </c>
      <c r="U33409">
        <v>8.8999999999999996E-2</v>
      </c>
      <c r="V33409">
        <v>2800</v>
      </c>
      <c r="W33409">
        <v>23</v>
      </c>
      <c r="X33409">
        <v>2820</v>
      </c>
    </row>
    <row r="33410" spans="1:24" x14ac:dyDescent="0.3">
      <c r="A33410">
        <v>675717</v>
      </c>
      <c r="B33410" t="s">
        <v>35</v>
      </c>
      <c r="C33410" t="s">
        <v>25</v>
      </c>
      <c r="D33410" t="s">
        <v>42</v>
      </c>
      <c r="E33410" t="s">
        <v>21416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s="1">
        <v>44298</v>
      </c>
      <c r="M33410">
        <v>863547</v>
      </c>
      <c r="N33410" t="s">
        <v>20953</v>
      </c>
      <c r="O33410" t="s">
        <v>68</v>
      </c>
      <c r="P33410" t="s">
        <v>41</v>
      </c>
      <c r="Q33410" t="s">
        <v>34</v>
      </c>
      <c r="R33410">
        <v>42228</v>
      </c>
      <c r="S33410">
        <v>0.23219999999999999</v>
      </c>
      <c r="T33410">
        <v>77.95</v>
      </c>
      <c r="U33410">
        <v>7.6600000000000001E-2</v>
      </c>
      <c r="V33410">
        <v>2500</v>
      </c>
      <c r="W33410">
        <v>10</v>
      </c>
      <c r="X33410">
        <v>929</v>
      </c>
    </row>
    <row r="33411" spans="1:24" x14ac:dyDescent="0.3">
      <c r="A33411">
        <v>863241</v>
      </c>
      <c r="B33411" t="s">
        <v>194</v>
      </c>
      <c r="C33411" t="s">
        <v>25</v>
      </c>
      <c r="D33411" t="s">
        <v>26</v>
      </c>
      <c r="E33411" t="s">
        <v>25356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s="1">
        <v>44240</v>
      </c>
      <c r="M33411">
        <v>1076363</v>
      </c>
      <c r="N33411" t="s">
        <v>20953</v>
      </c>
      <c r="O33411" t="s">
        <v>95</v>
      </c>
      <c r="P33411" t="s">
        <v>41</v>
      </c>
      <c r="Q33411" t="s">
        <v>34</v>
      </c>
      <c r="R33411">
        <v>12000</v>
      </c>
      <c r="S33411">
        <v>0.105</v>
      </c>
      <c r="T33411">
        <v>97.34</v>
      </c>
      <c r="U33411">
        <v>5.9900000000000002E-2</v>
      </c>
      <c r="V33411">
        <v>3200</v>
      </c>
      <c r="W33411">
        <v>15</v>
      </c>
      <c r="X33411">
        <v>1663</v>
      </c>
    </row>
    <row r="33412" spans="1:24" x14ac:dyDescent="0.3">
      <c r="A33412">
        <v>793285</v>
      </c>
      <c r="B33412" t="s">
        <v>149</v>
      </c>
      <c r="C33412" t="s">
        <v>25</v>
      </c>
      <c r="D33412" t="s">
        <v>52</v>
      </c>
      <c r="E33412" t="s">
        <v>25357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s="1">
        <v>44482</v>
      </c>
      <c r="M33412">
        <v>997783</v>
      </c>
      <c r="N33412" t="s">
        <v>20953</v>
      </c>
      <c r="O33412" t="s">
        <v>68</v>
      </c>
      <c r="P33412" t="s">
        <v>41</v>
      </c>
      <c r="Q33412" t="s">
        <v>34</v>
      </c>
      <c r="R33412">
        <v>36000</v>
      </c>
      <c r="S33412">
        <v>0.2117</v>
      </c>
      <c r="T33412">
        <v>56.82</v>
      </c>
      <c r="U33412">
        <v>8.4900000000000003E-2</v>
      </c>
      <c r="V33412">
        <v>1800</v>
      </c>
      <c r="W33412">
        <v>7</v>
      </c>
      <c r="X33412">
        <v>1897</v>
      </c>
    </row>
    <row r="33413" spans="1:24" x14ac:dyDescent="0.3">
      <c r="A33413">
        <v>587548</v>
      </c>
      <c r="B33413" t="s">
        <v>145</v>
      </c>
      <c r="C33413" t="s">
        <v>25</v>
      </c>
      <c r="D33413" t="s">
        <v>57</v>
      </c>
      <c r="E33413" t="s">
        <v>25358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s="1">
        <v>44512</v>
      </c>
      <c r="M33413">
        <v>754866</v>
      </c>
      <c r="N33413" t="s">
        <v>20953</v>
      </c>
      <c r="O33413" t="s">
        <v>68</v>
      </c>
      <c r="P33413" t="s">
        <v>41</v>
      </c>
      <c r="Q33413" t="s">
        <v>34</v>
      </c>
      <c r="R33413">
        <v>54000</v>
      </c>
      <c r="S33413">
        <v>5.4699999999999999E-2</v>
      </c>
      <c r="T33413">
        <v>406.66</v>
      </c>
      <c r="U33413">
        <v>7.8799999999999995E-2</v>
      </c>
      <c r="V33413">
        <v>13000</v>
      </c>
      <c r="W33413">
        <v>18</v>
      </c>
      <c r="X33413">
        <v>9751</v>
      </c>
    </row>
    <row r="33414" spans="1:24" x14ac:dyDescent="0.3">
      <c r="A33414">
        <v>1047061</v>
      </c>
      <c r="B33414" t="s">
        <v>131</v>
      </c>
      <c r="C33414" t="s">
        <v>25</v>
      </c>
      <c r="D33414" t="s">
        <v>110</v>
      </c>
      <c r="E33414" t="s">
        <v>25359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s="1">
        <v>44241</v>
      </c>
      <c r="M33414">
        <v>1272722</v>
      </c>
      <c r="N33414" t="s">
        <v>20953</v>
      </c>
      <c r="O33414" t="s">
        <v>68</v>
      </c>
      <c r="P33414" t="s">
        <v>41</v>
      </c>
      <c r="Q33414" t="s">
        <v>34</v>
      </c>
      <c r="R33414">
        <v>45000</v>
      </c>
      <c r="S33414">
        <v>6.13E-2</v>
      </c>
      <c r="T33414">
        <v>222.28</v>
      </c>
      <c r="U33414">
        <v>8.8999999999999996E-2</v>
      </c>
      <c r="V33414">
        <v>7000</v>
      </c>
      <c r="W33414">
        <v>30</v>
      </c>
      <c r="X33414">
        <v>5872</v>
      </c>
    </row>
    <row r="33415" spans="1:24" x14ac:dyDescent="0.3">
      <c r="A33415">
        <v>699011</v>
      </c>
      <c r="B33415" t="s">
        <v>24</v>
      </c>
      <c r="C33415" t="s">
        <v>25</v>
      </c>
      <c r="D33415" t="s">
        <v>82</v>
      </c>
      <c r="E33415" t="s">
        <v>25360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s="1">
        <v>44450</v>
      </c>
      <c r="M33415">
        <v>890511</v>
      </c>
      <c r="N33415" t="s">
        <v>20953</v>
      </c>
      <c r="O33415" t="s">
        <v>71</v>
      </c>
      <c r="P33415" t="s">
        <v>41</v>
      </c>
      <c r="Q33415" t="s">
        <v>34</v>
      </c>
      <c r="R33415">
        <v>24000</v>
      </c>
      <c r="S33415">
        <v>0.22900000000000001</v>
      </c>
      <c r="T33415">
        <v>118.87</v>
      </c>
      <c r="U33415">
        <v>0.1111</v>
      </c>
      <c r="V33415">
        <v>3625</v>
      </c>
      <c r="W33415">
        <v>10</v>
      </c>
      <c r="X33415">
        <v>701</v>
      </c>
    </row>
    <row r="33416" spans="1:24" x14ac:dyDescent="0.3">
      <c r="A33416">
        <v>977616</v>
      </c>
      <c r="B33416" t="s">
        <v>66</v>
      </c>
      <c r="C33416" t="s">
        <v>25</v>
      </c>
      <c r="D33416" t="s">
        <v>52</v>
      </c>
      <c r="E33416" t="s">
        <v>652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s="1">
        <v>44360</v>
      </c>
      <c r="M33416">
        <v>1200410</v>
      </c>
      <c r="N33416" t="s">
        <v>20953</v>
      </c>
      <c r="O33416" t="s">
        <v>74</v>
      </c>
      <c r="P33416" t="s">
        <v>41</v>
      </c>
      <c r="Q33416" t="s">
        <v>34</v>
      </c>
      <c r="R33416">
        <v>62000</v>
      </c>
      <c r="S33416">
        <v>0.15229999999999999</v>
      </c>
      <c r="T33416">
        <v>150.37</v>
      </c>
      <c r="U33416">
        <v>0.1242</v>
      </c>
      <c r="V33416">
        <v>4500</v>
      </c>
      <c r="W33416">
        <v>13</v>
      </c>
      <c r="X33416">
        <v>2985</v>
      </c>
    </row>
    <row r="33417" spans="1:24" x14ac:dyDescent="0.3">
      <c r="A33417">
        <v>721333</v>
      </c>
      <c r="B33417" t="s">
        <v>125</v>
      </c>
      <c r="C33417" t="s">
        <v>25</v>
      </c>
      <c r="D33417" t="s">
        <v>77</v>
      </c>
      <c r="E33417" t="s">
        <v>25361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s="1">
        <v>44512</v>
      </c>
      <c r="M33417">
        <v>915890</v>
      </c>
      <c r="N33417" t="s">
        <v>20953</v>
      </c>
      <c r="O33417" t="s">
        <v>50</v>
      </c>
      <c r="P33417" t="s">
        <v>41</v>
      </c>
      <c r="Q33417" t="s">
        <v>34</v>
      </c>
      <c r="R33417">
        <v>32640</v>
      </c>
      <c r="S33417">
        <v>6.6199999999999995E-2</v>
      </c>
      <c r="T33417">
        <v>64.540000000000006</v>
      </c>
      <c r="U33417">
        <v>0.1</v>
      </c>
      <c r="V33417">
        <v>2000</v>
      </c>
      <c r="W33417">
        <v>10</v>
      </c>
      <c r="X33417">
        <v>1218</v>
      </c>
    </row>
    <row r="33418" spans="1:24" x14ac:dyDescent="0.3">
      <c r="A33418">
        <v>659948</v>
      </c>
      <c r="B33418" t="s">
        <v>131</v>
      </c>
      <c r="C33418" t="s">
        <v>25</v>
      </c>
      <c r="D33418" t="s">
        <v>77</v>
      </c>
      <c r="E33418" t="s">
        <v>10704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s="1">
        <v>44329</v>
      </c>
      <c r="M33418">
        <v>844062</v>
      </c>
      <c r="N33418" t="s">
        <v>20953</v>
      </c>
      <c r="O33418" t="s">
        <v>76</v>
      </c>
      <c r="P33418" t="s">
        <v>41</v>
      </c>
      <c r="Q33418" t="s">
        <v>34</v>
      </c>
      <c r="R33418">
        <v>35496</v>
      </c>
      <c r="S33418">
        <v>0.18049999999999999</v>
      </c>
      <c r="T33418">
        <v>116.79</v>
      </c>
      <c r="U33418">
        <v>0.1037</v>
      </c>
      <c r="V33418">
        <v>3600</v>
      </c>
      <c r="W33418">
        <v>14</v>
      </c>
      <c r="X33418">
        <v>4198</v>
      </c>
    </row>
    <row r="33419" spans="1:24" x14ac:dyDescent="0.3">
      <c r="A33419">
        <v>436556</v>
      </c>
      <c r="B33419" t="s">
        <v>85</v>
      </c>
      <c r="C33419" t="s">
        <v>25</v>
      </c>
      <c r="D33419" t="s">
        <v>77</v>
      </c>
      <c r="E33419" t="s">
        <v>25362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s="1">
        <v>44419</v>
      </c>
      <c r="M33419">
        <v>522931</v>
      </c>
      <c r="N33419" t="s">
        <v>20953</v>
      </c>
      <c r="O33419" t="s">
        <v>74</v>
      </c>
      <c r="P33419" t="s">
        <v>41</v>
      </c>
      <c r="Q33419" t="s">
        <v>34</v>
      </c>
      <c r="R33419">
        <v>18000</v>
      </c>
      <c r="S33419">
        <v>0.14399999999999999</v>
      </c>
      <c r="T33419">
        <v>49.95</v>
      </c>
      <c r="U33419">
        <v>0.12180000000000001</v>
      </c>
      <c r="V33419">
        <v>1500</v>
      </c>
      <c r="W33419">
        <v>19</v>
      </c>
      <c r="X33419">
        <v>1097</v>
      </c>
    </row>
    <row r="33420" spans="1:24" x14ac:dyDescent="0.3">
      <c r="A33420">
        <v>614187</v>
      </c>
      <c r="B33420" t="s">
        <v>85</v>
      </c>
      <c r="C33420" t="s">
        <v>25</v>
      </c>
      <c r="D33420" t="s">
        <v>93</v>
      </c>
      <c r="E33420" t="s">
        <v>14512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s="1">
        <v>44327</v>
      </c>
      <c r="M33420">
        <v>787405</v>
      </c>
      <c r="N33420" t="s">
        <v>20953</v>
      </c>
      <c r="O33420" t="s">
        <v>84</v>
      </c>
      <c r="P33420" t="s">
        <v>41</v>
      </c>
      <c r="Q33420" t="s">
        <v>34</v>
      </c>
      <c r="R33420">
        <v>60000</v>
      </c>
      <c r="S33420">
        <v>7.9600000000000004E-2</v>
      </c>
      <c r="T33420">
        <v>385.69</v>
      </c>
      <c r="U33420">
        <v>8.8800000000000004E-2</v>
      </c>
      <c r="V33420">
        <v>20000</v>
      </c>
      <c r="W33420">
        <v>15</v>
      </c>
      <c r="X33420">
        <v>2035</v>
      </c>
    </row>
    <row r="33421" spans="1:24" x14ac:dyDescent="0.3">
      <c r="A33421">
        <v>994078</v>
      </c>
      <c r="B33421" t="s">
        <v>159</v>
      </c>
      <c r="C33421" t="s">
        <v>25</v>
      </c>
      <c r="D33421" t="s">
        <v>52</v>
      </c>
      <c r="E33421" t="s">
        <v>1013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s="1">
        <v>44512</v>
      </c>
      <c r="M33421">
        <v>1218276</v>
      </c>
      <c r="N33421" t="s">
        <v>20953</v>
      </c>
      <c r="O33421" t="s">
        <v>84</v>
      </c>
      <c r="P33421" t="s">
        <v>41</v>
      </c>
      <c r="Q33421" t="s">
        <v>34</v>
      </c>
      <c r="R33421">
        <v>32304</v>
      </c>
      <c r="S33421">
        <v>8.2100000000000006E-2</v>
      </c>
      <c r="T33421">
        <v>48.34</v>
      </c>
      <c r="U33421">
        <v>9.9099999999999994E-2</v>
      </c>
      <c r="V33421">
        <v>1500</v>
      </c>
      <c r="W33421">
        <v>14</v>
      </c>
      <c r="X33421">
        <v>530</v>
      </c>
    </row>
    <row r="33422" spans="1:24" x14ac:dyDescent="0.3">
      <c r="A33422">
        <v>629059</v>
      </c>
      <c r="B33422" t="s">
        <v>125</v>
      </c>
      <c r="C33422" t="s">
        <v>25</v>
      </c>
      <c r="D33422" t="s">
        <v>121</v>
      </c>
      <c r="E33422" t="s">
        <v>25363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s="1">
        <v>44572</v>
      </c>
      <c r="M33422">
        <v>805991</v>
      </c>
      <c r="N33422" t="s">
        <v>20953</v>
      </c>
      <c r="O33422" t="s">
        <v>71</v>
      </c>
      <c r="P33422" t="s">
        <v>41</v>
      </c>
      <c r="Q33422" t="s">
        <v>34</v>
      </c>
      <c r="R33422">
        <v>45000</v>
      </c>
      <c r="S33422">
        <v>0.18160000000000001</v>
      </c>
      <c r="T33422">
        <v>48.66</v>
      </c>
      <c r="U33422">
        <v>0.1036</v>
      </c>
      <c r="V33422">
        <v>1500</v>
      </c>
      <c r="W33422">
        <v>27</v>
      </c>
      <c r="X33422">
        <v>642</v>
      </c>
    </row>
    <row r="33423" spans="1:24" x14ac:dyDescent="0.3">
      <c r="A33423">
        <v>1025108</v>
      </c>
      <c r="B33423" t="s">
        <v>133</v>
      </c>
      <c r="C33423" t="s">
        <v>25</v>
      </c>
      <c r="D33423" t="s">
        <v>26</v>
      </c>
      <c r="E33423" t="s">
        <v>25364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s="1">
        <v>44359</v>
      </c>
      <c r="M33423">
        <v>1254242</v>
      </c>
      <c r="N33423" t="s">
        <v>20953</v>
      </c>
      <c r="O33423" t="s">
        <v>84</v>
      </c>
      <c r="P33423" t="s">
        <v>41</v>
      </c>
      <c r="Q33423" t="s">
        <v>34</v>
      </c>
      <c r="R33423">
        <v>13200</v>
      </c>
      <c r="S33423">
        <v>0.15820000000000001</v>
      </c>
      <c r="T33423">
        <v>80.569999999999993</v>
      </c>
      <c r="U33423">
        <v>9.9099999999999994E-2</v>
      </c>
      <c r="V33423">
        <v>2500</v>
      </c>
      <c r="W33423">
        <v>7</v>
      </c>
      <c r="X33423">
        <v>528</v>
      </c>
    </row>
    <row r="33424" spans="1:24" x14ac:dyDescent="0.3">
      <c r="A33424">
        <v>662416</v>
      </c>
      <c r="B33424" t="s">
        <v>35</v>
      </c>
      <c r="C33424" t="s">
        <v>25</v>
      </c>
      <c r="D33424" t="s">
        <v>82</v>
      </c>
      <c r="E33424" t="s">
        <v>25365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s="1">
        <v>44572</v>
      </c>
      <c r="M33424">
        <v>847100</v>
      </c>
      <c r="N33424" t="s">
        <v>20953</v>
      </c>
      <c r="O33424" t="s">
        <v>74</v>
      </c>
      <c r="P33424" t="s">
        <v>41</v>
      </c>
      <c r="Q33424" t="s">
        <v>34</v>
      </c>
      <c r="R33424">
        <v>23000</v>
      </c>
      <c r="S33424">
        <v>0.17319999999999999</v>
      </c>
      <c r="T33424">
        <v>289.47000000000003</v>
      </c>
      <c r="U33424">
        <v>0.1074</v>
      </c>
      <c r="V33424">
        <v>8875</v>
      </c>
      <c r="W33424">
        <v>17</v>
      </c>
      <c r="X33424">
        <v>3262</v>
      </c>
    </row>
    <row r="33425" spans="1:24" x14ac:dyDescent="0.3">
      <c r="A33425">
        <v>626248</v>
      </c>
      <c r="B33425" t="s">
        <v>66</v>
      </c>
      <c r="C33425" t="s">
        <v>25</v>
      </c>
      <c r="D33425" t="s">
        <v>82</v>
      </c>
      <c r="E33425" t="s">
        <v>25366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s="1">
        <v>44360</v>
      </c>
      <c r="M33425">
        <v>802534</v>
      </c>
      <c r="N33425" t="s">
        <v>20953</v>
      </c>
      <c r="O33425" t="s">
        <v>84</v>
      </c>
      <c r="P33425" t="s">
        <v>41</v>
      </c>
      <c r="Q33425" t="s">
        <v>34</v>
      </c>
      <c r="R33425">
        <v>56400</v>
      </c>
      <c r="S33425">
        <v>9.5999999999999992E-3</v>
      </c>
      <c r="T33425">
        <v>307.92</v>
      </c>
      <c r="U33425">
        <v>8.8800000000000004E-2</v>
      </c>
      <c r="V33425">
        <v>9700</v>
      </c>
      <c r="W33425">
        <v>7</v>
      </c>
      <c r="X33425">
        <v>8929</v>
      </c>
    </row>
    <row r="33426" spans="1:24" x14ac:dyDescent="0.3">
      <c r="A33426">
        <v>988204</v>
      </c>
      <c r="B33426" t="s">
        <v>35</v>
      </c>
      <c r="C33426" t="s">
        <v>25</v>
      </c>
      <c r="D33426" t="s">
        <v>42</v>
      </c>
      <c r="E33426" t="s">
        <v>20575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s="1">
        <v>44452</v>
      </c>
      <c r="M33426">
        <v>1212051</v>
      </c>
      <c r="N33426" t="s">
        <v>20953</v>
      </c>
      <c r="O33426" t="s">
        <v>71</v>
      </c>
      <c r="P33426" t="s">
        <v>41</v>
      </c>
      <c r="Q33426" t="s">
        <v>34</v>
      </c>
      <c r="R33426">
        <v>32000</v>
      </c>
      <c r="S33426">
        <v>9.3799999999999994E-2</v>
      </c>
      <c r="T33426">
        <v>167.73</v>
      </c>
      <c r="U33426">
        <v>0.12690000000000001</v>
      </c>
      <c r="V33426">
        <v>5000</v>
      </c>
      <c r="W33426">
        <v>11</v>
      </c>
      <c r="X33426">
        <v>3836</v>
      </c>
    </row>
    <row r="33427" spans="1:24" x14ac:dyDescent="0.3">
      <c r="A33427">
        <v>974941</v>
      </c>
      <c r="B33427" t="s">
        <v>85</v>
      </c>
      <c r="C33427" t="s">
        <v>25</v>
      </c>
      <c r="D33427" t="s">
        <v>42</v>
      </c>
      <c r="E33427" t="s">
        <v>25367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s="1">
        <v>44513</v>
      </c>
      <c r="M33427">
        <v>1197269</v>
      </c>
      <c r="N33427" t="s">
        <v>20953</v>
      </c>
      <c r="O33427" t="s">
        <v>71</v>
      </c>
      <c r="P33427" t="s">
        <v>41</v>
      </c>
      <c r="Q33427" t="s">
        <v>34</v>
      </c>
      <c r="R33427">
        <v>150000</v>
      </c>
      <c r="S33427">
        <v>4.7300000000000002E-2</v>
      </c>
      <c r="T33427">
        <v>503.18</v>
      </c>
      <c r="U33427">
        <v>0.12690000000000001</v>
      </c>
      <c r="V33427">
        <v>15000</v>
      </c>
      <c r="W33427">
        <v>21</v>
      </c>
      <c r="X33427">
        <v>12864</v>
      </c>
    </row>
    <row r="33428" spans="1:24" x14ac:dyDescent="0.3">
      <c r="A33428">
        <v>861671</v>
      </c>
      <c r="B33428" t="s">
        <v>35</v>
      </c>
      <c r="C33428" t="s">
        <v>25</v>
      </c>
      <c r="D33428" t="s">
        <v>93</v>
      </c>
      <c r="E33428" t="s">
        <v>25368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s="1">
        <v>44512</v>
      </c>
      <c r="M33428">
        <v>1074586</v>
      </c>
      <c r="N33428" t="s">
        <v>20953</v>
      </c>
      <c r="O33428" t="s">
        <v>71</v>
      </c>
      <c r="P33428" t="s">
        <v>41</v>
      </c>
      <c r="Q33428" t="s">
        <v>34</v>
      </c>
      <c r="R33428">
        <v>78000</v>
      </c>
      <c r="S33428">
        <v>0.14349999999999999</v>
      </c>
      <c r="T33428">
        <v>697.41</v>
      </c>
      <c r="U33428">
        <v>0.11990000000000001</v>
      </c>
      <c r="V33428">
        <v>21000</v>
      </c>
      <c r="W33428">
        <v>17</v>
      </c>
      <c r="X33428">
        <v>5286</v>
      </c>
    </row>
    <row r="33429" spans="1:24" x14ac:dyDescent="0.3">
      <c r="A33429">
        <v>508640</v>
      </c>
      <c r="B33429" t="s">
        <v>85</v>
      </c>
      <c r="C33429" t="s">
        <v>25</v>
      </c>
      <c r="D33429" t="s">
        <v>52</v>
      </c>
      <c r="E33429" t="s">
        <v>18041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s="1">
        <v>44239</v>
      </c>
      <c r="M33429">
        <v>656352</v>
      </c>
      <c r="N33429" t="s">
        <v>20953</v>
      </c>
      <c r="O33429" t="s">
        <v>161</v>
      </c>
      <c r="P33429" t="s">
        <v>41</v>
      </c>
      <c r="Q33429" t="s">
        <v>34</v>
      </c>
      <c r="R33429">
        <v>56000</v>
      </c>
      <c r="S33429">
        <v>0.16800000000000001</v>
      </c>
      <c r="T33429">
        <v>184.62</v>
      </c>
      <c r="U33429">
        <v>0.1273</v>
      </c>
      <c r="V33429">
        <v>5500</v>
      </c>
      <c r="W33429">
        <v>14</v>
      </c>
      <c r="X33429">
        <v>3692</v>
      </c>
    </row>
    <row r="33430" spans="1:24" x14ac:dyDescent="0.3">
      <c r="A33430">
        <v>996595</v>
      </c>
      <c r="B33430" t="s">
        <v>85</v>
      </c>
      <c r="C33430" t="s">
        <v>25</v>
      </c>
      <c r="D33430" t="s">
        <v>93</v>
      </c>
      <c r="E33430" t="s">
        <v>25369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s="1">
        <v>44328</v>
      </c>
      <c r="M33430">
        <v>1221240</v>
      </c>
      <c r="N33430" t="s">
        <v>20953</v>
      </c>
      <c r="O33430" t="s">
        <v>161</v>
      </c>
      <c r="P33430" t="s">
        <v>41</v>
      </c>
      <c r="Q33430" t="s">
        <v>34</v>
      </c>
      <c r="R33430">
        <v>40000</v>
      </c>
      <c r="S33430">
        <v>0.22589999999999999</v>
      </c>
      <c r="T33430">
        <v>135.72999999999999</v>
      </c>
      <c r="U33430">
        <v>0.13489999999999999</v>
      </c>
      <c r="V33430">
        <v>4000</v>
      </c>
      <c r="W33430">
        <v>20</v>
      </c>
      <c r="X33430">
        <v>801</v>
      </c>
    </row>
    <row r="33431" spans="1:24" x14ac:dyDescent="0.3">
      <c r="A33431">
        <v>534831</v>
      </c>
      <c r="B33431" t="s">
        <v>35</v>
      </c>
      <c r="C33431" t="s">
        <v>25</v>
      </c>
      <c r="D33431" t="s">
        <v>93</v>
      </c>
      <c r="E33431" t="s">
        <v>89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s="1">
        <v>44358</v>
      </c>
      <c r="M33431">
        <v>691171</v>
      </c>
      <c r="N33431" t="s">
        <v>20953</v>
      </c>
      <c r="O33431" t="s">
        <v>61</v>
      </c>
      <c r="P33431" t="s">
        <v>41</v>
      </c>
      <c r="Q33431" t="s">
        <v>34</v>
      </c>
      <c r="R33431">
        <v>76000</v>
      </c>
      <c r="S33431">
        <v>0.1026</v>
      </c>
      <c r="T33431">
        <v>280.41000000000003</v>
      </c>
      <c r="U33431">
        <v>0.1361</v>
      </c>
      <c r="V33431">
        <v>8250</v>
      </c>
      <c r="W33431">
        <v>9</v>
      </c>
      <c r="X33431">
        <v>2804</v>
      </c>
    </row>
    <row r="33432" spans="1:24" x14ac:dyDescent="0.3">
      <c r="A33432">
        <v>740100</v>
      </c>
      <c r="B33432" t="s">
        <v>196</v>
      </c>
      <c r="C33432" t="s">
        <v>25</v>
      </c>
      <c r="D33432" t="s">
        <v>82</v>
      </c>
      <c r="E33432" t="s">
        <v>25370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s="1">
        <v>44572</v>
      </c>
      <c r="M33432">
        <v>937752</v>
      </c>
      <c r="N33432" t="s">
        <v>20953</v>
      </c>
      <c r="O33432" t="s">
        <v>161</v>
      </c>
      <c r="P33432" t="s">
        <v>41</v>
      </c>
      <c r="Q33432" t="s">
        <v>34</v>
      </c>
      <c r="R33432">
        <v>79500</v>
      </c>
      <c r="S33432">
        <v>0.18809999999999999</v>
      </c>
      <c r="T33432">
        <v>404.27</v>
      </c>
      <c r="U33432">
        <v>0.12989999999999999</v>
      </c>
      <c r="V33432">
        <v>12000</v>
      </c>
      <c r="W33432">
        <v>27</v>
      </c>
      <c r="X33432">
        <v>2827</v>
      </c>
    </row>
    <row r="33433" spans="1:24" x14ac:dyDescent="0.3">
      <c r="A33433">
        <v>371015</v>
      </c>
      <c r="B33433" t="s">
        <v>35</v>
      </c>
      <c r="C33433" t="s">
        <v>25</v>
      </c>
      <c r="D33433" t="s">
        <v>52</v>
      </c>
      <c r="E33433" t="s">
        <v>25371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s="1">
        <v>44387</v>
      </c>
      <c r="M33433">
        <v>388341</v>
      </c>
      <c r="N33433" t="s">
        <v>20953</v>
      </c>
      <c r="O33433" t="s">
        <v>161</v>
      </c>
      <c r="P33433" t="s">
        <v>41</v>
      </c>
      <c r="Q33433" t="s">
        <v>34</v>
      </c>
      <c r="R33433">
        <v>60000</v>
      </c>
      <c r="S33433">
        <v>0.2014</v>
      </c>
      <c r="T33433">
        <v>127.18</v>
      </c>
      <c r="U33433">
        <v>0.12529999999999999</v>
      </c>
      <c r="V33433">
        <v>3800</v>
      </c>
      <c r="W33433">
        <v>34</v>
      </c>
      <c r="X33433">
        <v>2050</v>
      </c>
    </row>
    <row r="33434" spans="1:24" x14ac:dyDescent="0.3">
      <c r="A33434">
        <v>393476</v>
      </c>
      <c r="B33434" t="s">
        <v>108</v>
      </c>
      <c r="C33434" t="s">
        <v>25</v>
      </c>
      <c r="D33434" t="s">
        <v>52</v>
      </c>
      <c r="E33434" t="s">
        <v>25372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s="1">
        <v>44237</v>
      </c>
      <c r="M33434">
        <v>431517</v>
      </c>
      <c r="N33434" t="s">
        <v>20953</v>
      </c>
      <c r="O33434" t="s">
        <v>61</v>
      </c>
      <c r="P33434" t="s">
        <v>41</v>
      </c>
      <c r="Q33434" t="s">
        <v>34</v>
      </c>
      <c r="R33434">
        <v>31500</v>
      </c>
      <c r="S33434">
        <v>5.8299999999999998E-2</v>
      </c>
      <c r="T33434">
        <v>201.71</v>
      </c>
      <c r="U33434">
        <v>0.12839999999999999</v>
      </c>
      <c r="V33434">
        <v>6000</v>
      </c>
      <c r="W33434">
        <v>10</v>
      </c>
      <c r="X33434">
        <v>1411</v>
      </c>
    </row>
    <row r="33435" spans="1:24" x14ac:dyDescent="0.3">
      <c r="A33435">
        <v>1010493</v>
      </c>
      <c r="B33435" t="s">
        <v>46</v>
      </c>
      <c r="C33435" t="s">
        <v>25</v>
      </c>
      <c r="D33435" t="s">
        <v>57</v>
      </c>
      <c r="E33435" t="s">
        <v>25373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s="1">
        <v>44574</v>
      </c>
      <c r="M33435">
        <v>1237515</v>
      </c>
      <c r="N33435" t="s">
        <v>20953</v>
      </c>
      <c r="O33435" t="s">
        <v>59</v>
      </c>
      <c r="P33435" t="s">
        <v>41</v>
      </c>
      <c r="Q33435" t="s">
        <v>34</v>
      </c>
      <c r="R33435">
        <v>36000</v>
      </c>
      <c r="S33435">
        <v>0.127</v>
      </c>
      <c r="T33435">
        <v>103.49</v>
      </c>
      <c r="U33435">
        <v>0.14649999999999999</v>
      </c>
      <c r="V33435">
        <v>3000</v>
      </c>
      <c r="W33435">
        <v>6</v>
      </c>
      <c r="X33435">
        <v>2737</v>
      </c>
    </row>
    <row r="33436" spans="1:24" x14ac:dyDescent="0.3">
      <c r="A33436">
        <v>698231</v>
      </c>
      <c r="B33436" t="s">
        <v>24</v>
      </c>
      <c r="C33436" t="s">
        <v>25</v>
      </c>
      <c r="D33436" t="s">
        <v>26</v>
      </c>
      <c r="E33436" t="s">
        <v>25374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s="1">
        <v>44327</v>
      </c>
      <c r="M33436">
        <v>889650</v>
      </c>
      <c r="N33436" t="s">
        <v>20953</v>
      </c>
      <c r="O33436" t="s">
        <v>161</v>
      </c>
      <c r="P33436" t="s">
        <v>41</v>
      </c>
      <c r="Q33436" t="s">
        <v>34</v>
      </c>
      <c r="R33436">
        <v>54000</v>
      </c>
      <c r="S33436">
        <v>0.1358</v>
      </c>
      <c r="T33436">
        <v>234.79</v>
      </c>
      <c r="U33436">
        <v>0.1268</v>
      </c>
      <c r="V33436">
        <v>7000</v>
      </c>
      <c r="W33436">
        <v>21</v>
      </c>
      <c r="X33436">
        <v>542</v>
      </c>
    </row>
    <row r="33437" spans="1:24" x14ac:dyDescent="0.3">
      <c r="A33437">
        <v>1035592</v>
      </c>
      <c r="B33437" t="s">
        <v>35</v>
      </c>
      <c r="C33437" t="s">
        <v>25</v>
      </c>
      <c r="D33437" t="s">
        <v>26</v>
      </c>
      <c r="E33437" t="s">
        <v>25375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s="1">
        <v>44328</v>
      </c>
      <c r="M33437">
        <v>1265240</v>
      </c>
      <c r="N33437" t="s">
        <v>20953</v>
      </c>
      <c r="O33437" t="s">
        <v>61</v>
      </c>
      <c r="P33437" t="s">
        <v>41</v>
      </c>
      <c r="Q33437" t="s">
        <v>34</v>
      </c>
      <c r="R33437">
        <v>24000</v>
      </c>
      <c r="S33437">
        <v>1.7500000000000002E-2</v>
      </c>
      <c r="T33437">
        <v>171.55</v>
      </c>
      <c r="U33437">
        <v>0.14269999999999999</v>
      </c>
      <c r="V33437">
        <v>5000</v>
      </c>
      <c r="W33437">
        <v>8</v>
      </c>
      <c r="X33437">
        <v>694</v>
      </c>
    </row>
    <row r="33438" spans="1:24" x14ac:dyDescent="0.3">
      <c r="A33438">
        <v>879363</v>
      </c>
      <c r="B33438" t="s">
        <v>159</v>
      </c>
      <c r="C33438" t="s">
        <v>25</v>
      </c>
      <c r="D33438" t="s">
        <v>110</v>
      </c>
      <c r="E33438" t="s">
        <v>25376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s="1">
        <v>44390</v>
      </c>
      <c r="M33438">
        <v>1089780</v>
      </c>
      <c r="N33438" t="s">
        <v>20953</v>
      </c>
      <c r="O33438" t="s">
        <v>61</v>
      </c>
      <c r="P33438" t="s">
        <v>41</v>
      </c>
      <c r="Q33438" t="s">
        <v>34</v>
      </c>
      <c r="R33438">
        <v>55000</v>
      </c>
      <c r="S33438">
        <v>0.1348</v>
      </c>
      <c r="T33438">
        <v>101.8</v>
      </c>
      <c r="U33438">
        <v>0.13489999999999999</v>
      </c>
      <c r="V33438">
        <v>3000</v>
      </c>
      <c r="W33438">
        <v>13</v>
      </c>
      <c r="X33438">
        <v>2217</v>
      </c>
    </row>
    <row r="33439" spans="1:24" x14ac:dyDescent="0.3">
      <c r="A33439">
        <v>534439</v>
      </c>
      <c r="B33439" t="s">
        <v>125</v>
      </c>
      <c r="C33439" t="s">
        <v>25</v>
      </c>
      <c r="D33439" t="s">
        <v>110</v>
      </c>
      <c r="E33439" t="s">
        <v>25377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s="1">
        <v>44450</v>
      </c>
      <c r="M33439">
        <v>690718</v>
      </c>
      <c r="N33439" t="s">
        <v>20953</v>
      </c>
      <c r="O33439" t="s">
        <v>59</v>
      </c>
      <c r="P33439" t="s">
        <v>41</v>
      </c>
      <c r="Q33439" t="s">
        <v>34</v>
      </c>
      <c r="R33439">
        <v>30720</v>
      </c>
      <c r="S33439">
        <v>0.14729999999999999</v>
      </c>
      <c r="T33439">
        <v>82.01</v>
      </c>
      <c r="U33439">
        <v>0.13980000000000001</v>
      </c>
      <c r="V33439">
        <v>2400</v>
      </c>
      <c r="W33439">
        <v>7</v>
      </c>
      <c r="X33439">
        <v>1068</v>
      </c>
    </row>
    <row r="33440" spans="1:24" x14ac:dyDescent="0.3">
      <c r="A33440">
        <v>543702</v>
      </c>
      <c r="B33440" t="s">
        <v>85</v>
      </c>
      <c r="C33440" t="s">
        <v>25</v>
      </c>
      <c r="D33440" t="s">
        <v>110</v>
      </c>
      <c r="E33440" t="s">
        <v>25378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s="1">
        <v>44573</v>
      </c>
      <c r="M33440">
        <v>701427</v>
      </c>
      <c r="N33440" t="s">
        <v>20953</v>
      </c>
      <c r="O33440" t="s">
        <v>44</v>
      </c>
      <c r="P33440" t="s">
        <v>41</v>
      </c>
      <c r="Q33440" t="s">
        <v>34</v>
      </c>
      <c r="R33440">
        <v>45996</v>
      </c>
      <c r="S33440">
        <v>4.7E-2</v>
      </c>
      <c r="T33440">
        <v>103.59</v>
      </c>
      <c r="U33440">
        <v>0.1472</v>
      </c>
      <c r="V33440">
        <v>3000</v>
      </c>
      <c r="W33440">
        <v>11</v>
      </c>
      <c r="X33440">
        <v>2990</v>
      </c>
    </row>
    <row r="33441" spans="1:24" x14ac:dyDescent="0.3">
      <c r="A33441">
        <v>864919</v>
      </c>
      <c r="B33441" t="s">
        <v>154</v>
      </c>
      <c r="C33441" t="s">
        <v>25</v>
      </c>
      <c r="D33441" t="s">
        <v>110</v>
      </c>
      <c r="E33441" t="s">
        <v>25379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s="1">
        <v>44299</v>
      </c>
      <c r="M33441">
        <v>1078108</v>
      </c>
      <c r="N33441" t="s">
        <v>20953</v>
      </c>
      <c r="O33441" t="s">
        <v>161</v>
      </c>
      <c r="P33441" t="s">
        <v>41</v>
      </c>
      <c r="Q33441" t="s">
        <v>34</v>
      </c>
      <c r="R33441">
        <v>55000</v>
      </c>
      <c r="S33441">
        <v>0.1028</v>
      </c>
      <c r="T33441">
        <v>539.03</v>
      </c>
      <c r="U33441">
        <v>0.12989999999999999</v>
      </c>
      <c r="V33441">
        <v>16000</v>
      </c>
      <c r="W33441">
        <v>19</v>
      </c>
      <c r="X33441">
        <v>10205</v>
      </c>
    </row>
    <row r="33442" spans="1:24" x14ac:dyDescent="0.3">
      <c r="A33442">
        <v>771730</v>
      </c>
      <c r="B33442" t="s">
        <v>46</v>
      </c>
      <c r="C33442" t="s">
        <v>25</v>
      </c>
      <c r="D33442" t="s">
        <v>110</v>
      </c>
      <c r="E33442" t="s">
        <v>25380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s="1">
        <v>44480</v>
      </c>
      <c r="M33442">
        <v>973541</v>
      </c>
      <c r="N33442" t="s">
        <v>20953</v>
      </c>
      <c r="O33442" t="s">
        <v>59</v>
      </c>
      <c r="P33442" t="s">
        <v>41</v>
      </c>
      <c r="Q33442" t="s">
        <v>34</v>
      </c>
      <c r="R33442">
        <v>27600</v>
      </c>
      <c r="S33442">
        <v>2.8299999999999999E-2</v>
      </c>
      <c r="T33442">
        <v>68.349999999999994</v>
      </c>
      <c r="U33442">
        <v>0.1399</v>
      </c>
      <c r="V33442">
        <v>2000</v>
      </c>
      <c r="W33442">
        <v>12</v>
      </c>
      <c r="X33442">
        <v>310</v>
      </c>
    </row>
    <row r="33443" spans="1:24" x14ac:dyDescent="0.3">
      <c r="A33443">
        <v>514233</v>
      </c>
      <c r="B33443" t="s">
        <v>35</v>
      </c>
      <c r="C33443" t="s">
        <v>25</v>
      </c>
      <c r="D33443" t="s">
        <v>42</v>
      </c>
      <c r="E33443" t="s">
        <v>16444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s="1">
        <v>44451</v>
      </c>
      <c r="M33443">
        <v>664663</v>
      </c>
      <c r="N33443" t="s">
        <v>20953</v>
      </c>
      <c r="O33443" t="s">
        <v>61</v>
      </c>
      <c r="P33443" t="s">
        <v>41</v>
      </c>
      <c r="Q33443" t="s">
        <v>34</v>
      </c>
      <c r="R33443">
        <v>21996</v>
      </c>
      <c r="S33443">
        <v>8.0699999999999994E-2</v>
      </c>
      <c r="T33443">
        <v>84.37</v>
      </c>
      <c r="U33443">
        <v>0.13109999999999999</v>
      </c>
      <c r="V33443">
        <v>2500</v>
      </c>
      <c r="W33443">
        <v>7</v>
      </c>
      <c r="X33443">
        <v>3066</v>
      </c>
    </row>
    <row r="33444" spans="1:24" x14ac:dyDescent="0.3">
      <c r="A33444">
        <v>798828</v>
      </c>
      <c r="B33444" t="s">
        <v>85</v>
      </c>
      <c r="C33444" t="s">
        <v>25</v>
      </c>
      <c r="D33444" t="s">
        <v>77</v>
      </c>
      <c r="E33444" t="s">
        <v>25381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s="1">
        <v>44390</v>
      </c>
      <c r="M33444">
        <v>1003972</v>
      </c>
      <c r="N33444" t="s">
        <v>20953</v>
      </c>
      <c r="O33444" t="s">
        <v>32</v>
      </c>
      <c r="P33444" t="s">
        <v>41</v>
      </c>
      <c r="Q33444" t="s">
        <v>34</v>
      </c>
      <c r="R33444">
        <v>99999</v>
      </c>
      <c r="S33444">
        <v>0.12479999999999999</v>
      </c>
      <c r="T33444">
        <v>82.96</v>
      </c>
      <c r="U33444">
        <v>0.1479</v>
      </c>
      <c r="V33444">
        <v>2400</v>
      </c>
      <c r="W33444">
        <v>8</v>
      </c>
      <c r="X33444">
        <v>1974</v>
      </c>
    </row>
    <row r="33445" spans="1:24" x14ac:dyDescent="0.3">
      <c r="A33445">
        <v>653722</v>
      </c>
      <c r="B33445" t="s">
        <v>62</v>
      </c>
      <c r="C33445" t="s">
        <v>25</v>
      </c>
      <c r="D33445" t="s">
        <v>110</v>
      </c>
      <c r="E33445" t="s">
        <v>25382</v>
      </c>
      <c r="F33445" t="s">
        <v>90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s="1">
        <v>44480</v>
      </c>
      <c r="M33445">
        <v>836016</v>
      </c>
      <c r="N33445" t="s">
        <v>20953</v>
      </c>
      <c r="O33445" t="s">
        <v>91</v>
      </c>
      <c r="P33445" t="s">
        <v>41</v>
      </c>
      <c r="Q33445" t="s">
        <v>34</v>
      </c>
      <c r="R33445">
        <v>36000</v>
      </c>
      <c r="S33445">
        <v>6.3700000000000007E-2</v>
      </c>
      <c r="T33445">
        <v>172.21</v>
      </c>
      <c r="U33445">
        <v>0.1454</v>
      </c>
      <c r="V33445">
        <v>5000</v>
      </c>
      <c r="W33445">
        <v>28</v>
      </c>
      <c r="X33445">
        <v>1393</v>
      </c>
    </row>
    <row r="33446" spans="1:24" x14ac:dyDescent="0.3">
      <c r="A33446">
        <v>570032</v>
      </c>
      <c r="B33446" t="s">
        <v>85</v>
      </c>
      <c r="C33446" t="s">
        <v>25</v>
      </c>
      <c r="D33446" t="s">
        <v>110</v>
      </c>
      <c r="E33446" t="s">
        <v>25383</v>
      </c>
      <c r="F33446" t="s">
        <v>90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s="1">
        <v>44421</v>
      </c>
      <c r="M33446">
        <v>733316</v>
      </c>
      <c r="N33446" t="s">
        <v>20953</v>
      </c>
      <c r="O33446" t="s">
        <v>141</v>
      </c>
      <c r="P33446" t="s">
        <v>41</v>
      </c>
      <c r="Q33446" t="s">
        <v>34</v>
      </c>
      <c r="R33446">
        <v>75000</v>
      </c>
      <c r="S33446">
        <v>0.19939999999999999</v>
      </c>
      <c r="T33446">
        <v>166.89</v>
      </c>
      <c r="U33446">
        <v>0.15210000000000001</v>
      </c>
      <c r="V33446">
        <v>4800</v>
      </c>
      <c r="W33446">
        <v>16</v>
      </c>
      <c r="X33446">
        <v>5724</v>
      </c>
    </row>
    <row r="33447" spans="1:24" x14ac:dyDescent="0.3">
      <c r="A33447">
        <v>706765</v>
      </c>
      <c r="B33447" t="s">
        <v>92</v>
      </c>
      <c r="C33447" t="s">
        <v>25</v>
      </c>
      <c r="D33447" t="s">
        <v>110</v>
      </c>
      <c r="E33447" t="s">
        <v>25384</v>
      </c>
      <c r="F33447" t="s">
        <v>90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s="1">
        <v>44451</v>
      </c>
      <c r="M33447">
        <v>899013</v>
      </c>
      <c r="N33447" t="s">
        <v>20953</v>
      </c>
      <c r="O33447" t="s">
        <v>904</v>
      </c>
      <c r="P33447" t="s">
        <v>41</v>
      </c>
      <c r="Q33447" t="s">
        <v>34</v>
      </c>
      <c r="R33447">
        <v>40800</v>
      </c>
      <c r="S33447">
        <v>7.4000000000000003E-3</v>
      </c>
      <c r="T33447">
        <v>175.84</v>
      </c>
      <c r="U33447">
        <v>0.16020000000000001</v>
      </c>
      <c r="V33447">
        <v>5000</v>
      </c>
      <c r="W33447">
        <v>5</v>
      </c>
      <c r="X33447">
        <v>2989</v>
      </c>
    </row>
    <row r="33448" spans="1:24" x14ac:dyDescent="0.3">
      <c r="A33448">
        <v>1050229</v>
      </c>
      <c r="B33448" t="s">
        <v>131</v>
      </c>
      <c r="C33448" t="s">
        <v>25</v>
      </c>
      <c r="D33448" t="s">
        <v>57</v>
      </c>
      <c r="E33448" t="s">
        <v>25385</v>
      </c>
      <c r="F33448" t="s">
        <v>90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s="1">
        <v>44451</v>
      </c>
      <c r="M33448">
        <v>1281452</v>
      </c>
      <c r="N33448" t="s">
        <v>20953</v>
      </c>
      <c r="O33448" t="s">
        <v>375</v>
      </c>
      <c r="P33448" t="s">
        <v>41</v>
      </c>
      <c r="Q33448" t="s">
        <v>34</v>
      </c>
      <c r="R33448">
        <v>42000</v>
      </c>
      <c r="S33448">
        <v>0.2409</v>
      </c>
      <c r="T33448">
        <v>343.56</v>
      </c>
      <c r="U33448">
        <v>0.17269999999999999</v>
      </c>
      <c r="V33448">
        <v>9600</v>
      </c>
      <c r="W33448">
        <v>13</v>
      </c>
      <c r="X33448">
        <v>3196</v>
      </c>
    </row>
    <row r="33449" spans="1:24" x14ac:dyDescent="0.3">
      <c r="A33449">
        <v>774919</v>
      </c>
      <c r="B33449" t="s">
        <v>138</v>
      </c>
      <c r="C33449" t="s">
        <v>25</v>
      </c>
      <c r="D33449" t="s">
        <v>42</v>
      </c>
      <c r="E33449" t="s">
        <v>25386</v>
      </c>
      <c r="F33449" t="s">
        <v>90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s="1">
        <v>44572</v>
      </c>
      <c r="M33449">
        <v>977134</v>
      </c>
      <c r="N33449" t="s">
        <v>20953</v>
      </c>
      <c r="O33449" t="s">
        <v>375</v>
      </c>
      <c r="P33449" t="s">
        <v>41</v>
      </c>
      <c r="Q33449" t="s">
        <v>34</v>
      </c>
      <c r="R33449">
        <v>45000</v>
      </c>
      <c r="S33449">
        <v>0.14030000000000001</v>
      </c>
      <c r="T33449">
        <v>495.6</v>
      </c>
      <c r="U33449">
        <v>0.16489999999999999</v>
      </c>
      <c r="V33449">
        <v>14000</v>
      </c>
      <c r="W33449">
        <v>12</v>
      </c>
      <c r="X33449">
        <v>4681</v>
      </c>
    </row>
    <row r="33450" spans="1:24" x14ac:dyDescent="0.3">
      <c r="A33450">
        <v>853176</v>
      </c>
      <c r="B33450" t="s">
        <v>145</v>
      </c>
      <c r="C33450" t="s">
        <v>25</v>
      </c>
      <c r="D33450" t="s">
        <v>26</v>
      </c>
      <c r="E33450" t="s">
        <v>3511</v>
      </c>
      <c r="F33450" t="s">
        <v>90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s="1">
        <v>44298</v>
      </c>
      <c r="M33450">
        <v>1065333</v>
      </c>
      <c r="N33450" t="s">
        <v>20953</v>
      </c>
      <c r="O33450" t="s">
        <v>91</v>
      </c>
      <c r="P33450" t="s">
        <v>41</v>
      </c>
      <c r="Q33450" t="s">
        <v>34</v>
      </c>
      <c r="R33450">
        <v>51996</v>
      </c>
      <c r="S33450">
        <v>9.6500000000000002E-2</v>
      </c>
      <c r="T33450">
        <v>104.91</v>
      </c>
      <c r="U33450">
        <v>0.15620000000000001</v>
      </c>
      <c r="V33450">
        <v>3000</v>
      </c>
      <c r="W33450">
        <v>5</v>
      </c>
      <c r="X33450">
        <v>904</v>
      </c>
    </row>
    <row r="33451" spans="1:24" x14ac:dyDescent="0.3">
      <c r="A33451">
        <v>708823</v>
      </c>
      <c r="B33451" t="s">
        <v>98</v>
      </c>
      <c r="C33451" t="s">
        <v>25</v>
      </c>
      <c r="D33451" t="s">
        <v>26</v>
      </c>
      <c r="E33451" t="s">
        <v>25387</v>
      </c>
      <c r="F33451" t="s">
        <v>90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s="1">
        <v>44511</v>
      </c>
      <c r="M33451">
        <v>901351</v>
      </c>
      <c r="N33451" t="s">
        <v>20953</v>
      </c>
      <c r="O33451" t="s">
        <v>141</v>
      </c>
      <c r="P33451" t="s">
        <v>41</v>
      </c>
      <c r="Q33451" t="s">
        <v>34</v>
      </c>
      <c r="R33451">
        <v>60000</v>
      </c>
      <c r="S33451">
        <v>0.15359999999999999</v>
      </c>
      <c r="T33451">
        <v>457.01</v>
      </c>
      <c r="U33451">
        <v>0.14910000000000001</v>
      </c>
      <c r="V33451">
        <v>13200</v>
      </c>
      <c r="W33451">
        <v>32</v>
      </c>
      <c r="X33451">
        <v>2735</v>
      </c>
    </row>
    <row r="33452" spans="1:24" x14ac:dyDescent="0.3">
      <c r="A33452">
        <v>1020220</v>
      </c>
      <c r="B33452" t="s">
        <v>35</v>
      </c>
      <c r="C33452" t="s">
        <v>25</v>
      </c>
      <c r="D33452" t="s">
        <v>93</v>
      </c>
      <c r="E33452" t="s">
        <v>20891</v>
      </c>
      <c r="F33452" t="s">
        <v>90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s="1">
        <v>44328</v>
      </c>
      <c r="M33452">
        <v>1248987</v>
      </c>
      <c r="N33452" t="s">
        <v>20953</v>
      </c>
      <c r="O33452" t="s">
        <v>904</v>
      </c>
      <c r="P33452" t="s">
        <v>41</v>
      </c>
      <c r="Q33452" t="s">
        <v>34</v>
      </c>
      <c r="R33452">
        <v>38000</v>
      </c>
      <c r="S33452">
        <v>0.15820000000000001</v>
      </c>
      <c r="T33452">
        <v>181.39</v>
      </c>
      <c r="U33452">
        <v>0.1825</v>
      </c>
      <c r="V33452">
        <v>5000</v>
      </c>
      <c r="W33452">
        <v>8</v>
      </c>
      <c r="X33452">
        <v>1058</v>
      </c>
    </row>
    <row r="33453" spans="1:24" x14ac:dyDescent="0.3">
      <c r="A33453">
        <v>987921</v>
      </c>
      <c r="B33453" t="s">
        <v>125</v>
      </c>
      <c r="C33453" t="s">
        <v>25</v>
      </c>
      <c r="D33453" t="s">
        <v>36</v>
      </c>
      <c r="E33453" t="s">
        <v>25388</v>
      </c>
      <c r="F33453" t="s">
        <v>90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s="1">
        <v>44360</v>
      </c>
      <c r="M33453">
        <v>1104292</v>
      </c>
      <c r="N33453" t="s">
        <v>20953</v>
      </c>
      <c r="O33453" t="s">
        <v>91</v>
      </c>
      <c r="P33453" t="s">
        <v>41</v>
      </c>
      <c r="Q33453" t="s">
        <v>34</v>
      </c>
      <c r="R33453">
        <v>75000</v>
      </c>
      <c r="S33453">
        <v>5.0799999999999998E-2</v>
      </c>
      <c r="T33453">
        <v>381.25</v>
      </c>
      <c r="U33453">
        <v>0.16289999999999999</v>
      </c>
      <c r="V33453">
        <v>10800</v>
      </c>
      <c r="W33453">
        <v>17</v>
      </c>
      <c r="X33453">
        <v>7205</v>
      </c>
    </row>
    <row r="33454" spans="1:24" x14ac:dyDescent="0.3">
      <c r="A33454">
        <v>1031647</v>
      </c>
      <c r="B33454" t="s">
        <v>108</v>
      </c>
      <c r="C33454" t="s">
        <v>25</v>
      </c>
      <c r="D33454" t="s">
        <v>110</v>
      </c>
      <c r="E33454" t="s">
        <v>1249</v>
      </c>
      <c r="F33454" t="s">
        <v>90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s="1">
        <v>44329</v>
      </c>
      <c r="M33454">
        <v>1261072</v>
      </c>
      <c r="N33454" t="s">
        <v>20953</v>
      </c>
      <c r="O33454" t="s">
        <v>91</v>
      </c>
      <c r="P33454" t="s">
        <v>41</v>
      </c>
      <c r="Q33454" t="s">
        <v>34</v>
      </c>
      <c r="R33454">
        <v>43200</v>
      </c>
      <c r="S33454">
        <v>3.9399999999999998E-2</v>
      </c>
      <c r="T33454">
        <v>98.85</v>
      </c>
      <c r="U33454">
        <v>0.16289999999999999</v>
      </c>
      <c r="V33454">
        <v>2800</v>
      </c>
      <c r="W33454">
        <v>5</v>
      </c>
      <c r="X33454">
        <v>1676</v>
      </c>
    </row>
    <row r="33455" spans="1:24" x14ac:dyDescent="0.3">
      <c r="A33455">
        <v>814512</v>
      </c>
      <c r="B33455" t="s">
        <v>131</v>
      </c>
      <c r="C33455" t="s">
        <v>25</v>
      </c>
      <c r="D33455" t="s">
        <v>110</v>
      </c>
      <c r="E33455" t="s">
        <v>25389</v>
      </c>
      <c r="F33455" t="s">
        <v>90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s="1">
        <v>44482</v>
      </c>
      <c r="M33455">
        <v>1022026</v>
      </c>
      <c r="N33455" t="s">
        <v>20953</v>
      </c>
      <c r="O33455" t="s">
        <v>112</v>
      </c>
      <c r="P33455" t="s">
        <v>41</v>
      </c>
      <c r="Q33455" t="s">
        <v>34</v>
      </c>
      <c r="R33455">
        <v>33000</v>
      </c>
      <c r="S33455">
        <v>3.3099999999999997E-2</v>
      </c>
      <c r="T33455">
        <v>71.2</v>
      </c>
      <c r="U33455">
        <v>0.16889999999999999</v>
      </c>
      <c r="V33455">
        <v>2000</v>
      </c>
      <c r="W33455">
        <v>3</v>
      </c>
      <c r="X33455">
        <v>1731</v>
      </c>
    </row>
    <row r="33456" spans="1:24" x14ac:dyDescent="0.3">
      <c r="A33456">
        <v>537675</v>
      </c>
      <c r="B33456" t="s">
        <v>35</v>
      </c>
      <c r="C33456" t="s">
        <v>25</v>
      </c>
      <c r="D33456" t="s">
        <v>57</v>
      </c>
      <c r="E33456" t="s">
        <v>25390</v>
      </c>
      <c r="F33456" t="s">
        <v>90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s="1">
        <v>44328</v>
      </c>
      <c r="M33456">
        <v>694506</v>
      </c>
      <c r="N33456" t="s">
        <v>20953</v>
      </c>
      <c r="O33456" t="s">
        <v>141</v>
      </c>
      <c r="P33456" t="s">
        <v>41</v>
      </c>
      <c r="Q33456" t="s">
        <v>34</v>
      </c>
      <c r="R33456">
        <v>120000</v>
      </c>
      <c r="S33456">
        <v>0.14799999999999999</v>
      </c>
      <c r="T33456">
        <v>173.85</v>
      </c>
      <c r="U33456">
        <v>0.15210000000000001</v>
      </c>
      <c r="V33456">
        <v>5000</v>
      </c>
      <c r="W33456">
        <v>33</v>
      </c>
      <c r="X33456">
        <v>4220</v>
      </c>
    </row>
    <row r="33457" spans="1:24" x14ac:dyDescent="0.3">
      <c r="A33457">
        <v>1055509</v>
      </c>
      <c r="B33457" t="s">
        <v>196</v>
      </c>
      <c r="C33457" t="s">
        <v>25</v>
      </c>
      <c r="D33457" t="s">
        <v>52</v>
      </c>
      <c r="E33457" t="s">
        <v>25391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s="1">
        <v>44299</v>
      </c>
      <c r="M33457">
        <v>1287067</v>
      </c>
      <c r="N33457" t="s">
        <v>20953</v>
      </c>
      <c r="O33457" t="s">
        <v>40</v>
      </c>
      <c r="P33457" t="s">
        <v>41</v>
      </c>
      <c r="Q33457" t="s">
        <v>34</v>
      </c>
      <c r="R33457">
        <v>47000</v>
      </c>
      <c r="S33457">
        <v>0.12939999999999999</v>
      </c>
      <c r="T33457">
        <v>145.9</v>
      </c>
      <c r="U33457">
        <v>0.18640000000000001</v>
      </c>
      <c r="V33457">
        <v>4000</v>
      </c>
      <c r="W33457">
        <v>7</v>
      </c>
      <c r="X33457">
        <v>2335</v>
      </c>
    </row>
    <row r="33458" spans="1:24" x14ac:dyDescent="0.3">
      <c r="A33458">
        <v>882885</v>
      </c>
      <c r="B33458" t="s">
        <v>85</v>
      </c>
      <c r="C33458" t="s">
        <v>25</v>
      </c>
      <c r="D33458" t="s">
        <v>57</v>
      </c>
      <c r="E33458" t="s">
        <v>25392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s="1">
        <v>44420</v>
      </c>
      <c r="M33458">
        <v>1098142</v>
      </c>
      <c r="N33458" t="s">
        <v>20953</v>
      </c>
      <c r="O33458" t="s">
        <v>872</v>
      </c>
      <c r="P33458" t="s">
        <v>41</v>
      </c>
      <c r="Q33458" t="s">
        <v>34</v>
      </c>
      <c r="R33458">
        <v>24000</v>
      </c>
      <c r="S33458">
        <v>0.13250000000000001</v>
      </c>
      <c r="T33458">
        <v>110.02</v>
      </c>
      <c r="U33458">
        <v>0.1903</v>
      </c>
      <c r="V33458">
        <v>3000</v>
      </c>
      <c r="W33458">
        <v>4</v>
      </c>
      <c r="X33458">
        <v>1125</v>
      </c>
    </row>
    <row r="33459" spans="1:24" x14ac:dyDescent="0.3">
      <c r="A33459">
        <v>815170</v>
      </c>
      <c r="B33459" t="s">
        <v>51</v>
      </c>
      <c r="C33459" t="s">
        <v>25</v>
      </c>
      <c r="D33459" t="s">
        <v>26</v>
      </c>
      <c r="E33459" t="s">
        <v>25393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s="1">
        <v>44298</v>
      </c>
      <c r="M33459">
        <v>1015311</v>
      </c>
      <c r="N33459" t="s">
        <v>20953</v>
      </c>
      <c r="O33459" t="s">
        <v>40</v>
      </c>
      <c r="P33459" t="s">
        <v>41</v>
      </c>
      <c r="Q33459" t="s">
        <v>34</v>
      </c>
      <c r="R33459">
        <v>45000</v>
      </c>
      <c r="S33459">
        <v>0.1072</v>
      </c>
      <c r="T33459">
        <v>173.51</v>
      </c>
      <c r="U33459">
        <v>0.1799</v>
      </c>
      <c r="V33459">
        <v>4800</v>
      </c>
      <c r="W33459">
        <v>45</v>
      </c>
      <c r="X33459">
        <v>1212</v>
      </c>
    </row>
    <row r="33460" spans="1:24" x14ac:dyDescent="0.3">
      <c r="A33460">
        <v>796707</v>
      </c>
      <c r="B33460" t="s">
        <v>35</v>
      </c>
      <c r="C33460" t="s">
        <v>25</v>
      </c>
      <c r="D33460" t="s">
        <v>93</v>
      </c>
      <c r="E33460" t="s">
        <v>25394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s="1">
        <v>44328</v>
      </c>
      <c r="M33460">
        <v>1001579</v>
      </c>
      <c r="N33460" t="s">
        <v>20953</v>
      </c>
      <c r="O33460" t="s">
        <v>40</v>
      </c>
      <c r="P33460" t="s">
        <v>41</v>
      </c>
      <c r="Q33460" t="s">
        <v>34</v>
      </c>
      <c r="R33460">
        <v>58000</v>
      </c>
      <c r="S33460">
        <v>1.66E-2</v>
      </c>
      <c r="T33460">
        <v>173.51</v>
      </c>
      <c r="U33460">
        <v>0.1799</v>
      </c>
      <c r="V33460">
        <v>4800</v>
      </c>
      <c r="W33460">
        <v>5</v>
      </c>
      <c r="X33460">
        <v>2996</v>
      </c>
    </row>
    <row r="33461" spans="1:24" x14ac:dyDescent="0.3">
      <c r="A33461">
        <v>556159</v>
      </c>
      <c r="B33461" t="s">
        <v>131</v>
      </c>
      <c r="C33461" t="s">
        <v>25</v>
      </c>
      <c r="D33461" t="s">
        <v>52</v>
      </c>
      <c r="E33461" t="s">
        <v>9733</v>
      </c>
      <c r="F33461" t="s">
        <v>90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s="1">
        <v>44420</v>
      </c>
      <c r="M33461">
        <v>716178</v>
      </c>
      <c r="N33461" t="s">
        <v>20953</v>
      </c>
      <c r="O33461" t="s">
        <v>904</v>
      </c>
      <c r="P33461" t="s">
        <v>41</v>
      </c>
      <c r="Q33461" t="s">
        <v>34</v>
      </c>
      <c r="R33461">
        <v>52392</v>
      </c>
      <c r="S33461">
        <v>0.15509999999999999</v>
      </c>
      <c r="T33461">
        <v>141.27000000000001</v>
      </c>
      <c r="U33461">
        <v>0.16320000000000001</v>
      </c>
      <c r="V33461">
        <v>4000</v>
      </c>
      <c r="W33461">
        <v>6</v>
      </c>
      <c r="X33461">
        <v>3341</v>
      </c>
    </row>
    <row r="33462" spans="1:24" x14ac:dyDescent="0.3">
      <c r="A33462">
        <v>882355</v>
      </c>
      <c r="B33462" t="s">
        <v>35</v>
      </c>
      <c r="C33462" t="s">
        <v>25</v>
      </c>
      <c r="D33462" t="s">
        <v>52</v>
      </c>
      <c r="E33462" t="s">
        <v>25395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s="1">
        <v>44330</v>
      </c>
      <c r="M33462">
        <v>1097577</v>
      </c>
      <c r="N33462" t="s">
        <v>20953</v>
      </c>
      <c r="O33462" t="s">
        <v>32</v>
      </c>
      <c r="P33462" t="s">
        <v>41</v>
      </c>
      <c r="Q33462" t="s">
        <v>34</v>
      </c>
      <c r="R33462">
        <v>32352</v>
      </c>
      <c r="S33462">
        <v>0.1042</v>
      </c>
      <c r="T33462">
        <v>34.799999999999997</v>
      </c>
      <c r="U33462">
        <v>0.1527</v>
      </c>
      <c r="V33462">
        <v>1000</v>
      </c>
      <c r="W33462">
        <v>18</v>
      </c>
      <c r="X33462">
        <v>1072</v>
      </c>
    </row>
    <row r="33463" spans="1:24" x14ac:dyDescent="0.3">
      <c r="A33463">
        <v>856675</v>
      </c>
      <c r="B33463" t="s">
        <v>35</v>
      </c>
      <c r="C33463" t="s">
        <v>25</v>
      </c>
      <c r="D33463" t="s">
        <v>42</v>
      </c>
      <c r="E33463" t="s">
        <v>25396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s="1">
        <v>44298</v>
      </c>
      <c r="M33463">
        <v>1069060</v>
      </c>
      <c r="N33463" t="s">
        <v>20953</v>
      </c>
      <c r="O33463" t="s">
        <v>84</v>
      </c>
      <c r="P33463" t="s">
        <v>41</v>
      </c>
      <c r="Q33463" t="s">
        <v>34</v>
      </c>
      <c r="R33463">
        <v>58800</v>
      </c>
      <c r="S33463">
        <v>0.2414</v>
      </c>
      <c r="T33463">
        <v>129.05000000000001</v>
      </c>
      <c r="U33463">
        <v>9.9900000000000003E-2</v>
      </c>
      <c r="V33463">
        <v>4000</v>
      </c>
      <c r="W33463">
        <v>17</v>
      </c>
      <c r="X33463">
        <v>771</v>
      </c>
    </row>
    <row r="33464" spans="1:24" x14ac:dyDescent="0.3">
      <c r="A33464">
        <v>632152</v>
      </c>
      <c r="B33464" t="s">
        <v>46</v>
      </c>
      <c r="C33464" t="s">
        <v>25</v>
      </c>
      <c r="D33464" t="s">
        <v>52</v>
      </c>
      <c r="E33464" t="s">
        <v>831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s="1">
        <v>44480</v>
      </c>
      <c r="M33464">
        <v>809815</v>
      </c>
      <c r="N33464" t="s">
        <v>20953</v>
      </c>
      <c r="O33464" t="s">
        <v>71</v>
      </c>
      <c r="P33464" t="s">
        <v>41</v>
      </c>
      <c r="Q33464" t="s">
        <v>34</v>
      </c>
      <c r="R33464">
        <v>64800</v>
      </c>
      <c r="S33464">
        <v>0.14560000000000001</v>
      </c>
      <c r="T33464">
        <v>97.31</v>
      </c>
      <c r="U33464">
        <v>0.1036</v>
      </c>
      <c r="V33464">
        <v>3000</v>
      </c>
      <c r="W33464">
        <v>17</v>
      </c>
      <c r="X33464">
        <v>902</v>
      </c>
    </row>
    <row r="33465" spans="1:24" x14ac:dyDescent="0.3">
      <c r="A33465">
        <v>715381</v>
      </c>
      <c r="B33465" t="s">
        <v>85</v>
      </c>
      <c r="C33465" t="s">
        <v>25</v>
      </c>
      <c r="D33465" t="s">
        <v>77</v>
      </c>
      <c r="E33465" t="s">
        <v>25397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s="1">
        <v>44328</v>
      </c>
      <c r="M33465">
        <v>908949</v>
      </c>
      <c r="N33465" t="s">
        <v>20953</v>
      </c>
      <c r="O33465" t="s">
        <v>32</v>
      </c>
      <c r="P33465" t="s">
        <v>41</v>
      </c>
      <c r="Q33465" t="s">
        <v>34</v>
      </c>
      <c r="R33465">
        <v>39500</v>
      </c>
      <c r="S33465">
        <v>0.1404</v>
      </c>
      <c r="T33465">
        <v>68.17</v>
      </c>
      <c r="U33465">
        <v>0.13800000000000001</v>
      </c>
      <c r="V33465">
        <v>2000</v>
      </c>
      <c r="W33465">
        <v>19</v>
      </c>
      <c r="X33465">
        <v>866</v>
      </c>
    </row>
    <row r="33466" spans="1:24" x14ac:dyDescent="0.3">
      <c r="A33466">
        <v>871489</v>
      </c>
      <c r="B33466" t="s">
        <v>66</v>
      </c>
      <c r="C33466" t="s">
        <v>25</v>
      </c>
      <c r="D33466" t="s">
        <v>82</v>
      </c>
      <c r="E33466" t="s">
        <v>25398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s="1">
        <v>44329</v>
      </c>
      <c r="M33466">
        <v>1085559</v>
      </c>
      <c r="N33466" t="s">
        <v>20953</v>
      </c>
      <c r="O33466" t="s">
        <v>55</v>
      </c>
      <c r="P33466" t="s">
        <v>41</v>
      </c>
      <c r="Q33466" t="s">
        <v>34</v>
      </c>
      <c r="R33466">
        <v>62000</v>
      </c>
      <c r="S33466">
        <v>2.63E-2</v>
      </c>
      <c r="T33466">
        <v>456.54</v>
      </c>
      <c r="U33466">
        <v>6.0299999999999999E-2</v>
      </c>
      <c r="V33466">
        <v>15000</v>
      </c>
      <c r="W33466">
        <v>22</v>
      </c>
      <c r="X33466">
        <v>16014</v>
      </c>
    </row>
    <row r="33467" spans="1:24" x14ac:dyDescent="0.3">
      <c r="A33467">
        <v>744244</v>
      </c>
      <c r="B33467" t="s">
        <v>66</v>
      </c>
      <c r="C33467" t="s">
        <v>25</v>
      </c>
      <c r="D33467" t="s">
        <v>82</v>
      </c>
      <c r="E33467" t="s">
        <v>25399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s="1">
        <v>44482</v>
      </c>
      <c r="M33467">
        <v>942700</v>
      </c>
      <c r="N33467" t="s">
        <v>20953</v>
      </c>
      <c r="O33467" t="s">
        <v>55</v>
      </c>
      <c r="P33467" t="s">
        <v>41</v>
      </c>
      <c r="Q33467" t="s">
        <v>34</v>
      </c>
      <c r="R33467">
        <v>72000</v>
      </c>
      <c r="S33467">
        <v>8.1799999999999998E-2</v>
      </c>
      <c r="T33467">
        <v>361.92</v>
      </c>
      <c r="U33467">
        <v>5.4199999999999998E-2</v>
      </c>
      <c r="V33467">
        <v>12000</v>
      </c>
      <c r="W33467">
        <v>20</v>
      </c>
      <c r="X33467">
        <v>12972</v>
      </c>
    </row>
    <row r="33468" spans="1:24" x14ac:dyDescent="0.3">
      <c r="A33468">
        <v>798596</v>
      </c>
      <c r="B33468" t="s">
        <v>80</v>
      </c>
      <c r="C33468" t="s">
        <v>25</v>
      </c>
      <c r="D33468" t="s">
        <v>82</v>
      </c>
      <c r="E33468" t="s">
        <v>25400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s="1">
        <v>44572</v>
      </c>
      <c r="M33468">
        <v>1003729</v>
      </c>
      <c r="N33468" t="s">
        <v>20953</v>
      </c>
      <c r="O33468" t="s">
        <v>101</v>
      </c>
      <c r="P33468" t="s">
        <v>41</v>
      </c>
      <c r="Q33468" t="s">
        <v>34</v>
      </c>
      <c r="R33468">
        <v>52000</v>
      </c>
      <c r="S33468">
        <v>0.1726</v>
      </c>
      <c r="T33468">
        <v>30.88</v>
      </c>
      <c r="U33468">
        <v>6.9900000000000004E-2</v>
      </c>
      <c r="V33468">
        <v>1000</v>
      </c>
      <c r="W33468">
        <v>7</v>
      </c>
      <c r="X33468">
        <v>1028</v>
      </c>
    </row>
    <row r="33469" spans="1:24" x14ac:dyDescent="0.3">
      <c r="A33469">
        <v>669582</v>
      </c>
      <c r="B33469" t="s">
        <v>66</v>
      </c>
      <c r="C33469" t="s">
        <v>25</v>
      </c>
      <c r="D33469" t="s">
        <v>82</v>
      </c>
      <c r="E33469" t="s">
        <v>25401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s="1">
        <v>44452</v>
      </c>
      <c r="M33469">
        <v>856163</v>
      </c>
      <c r="N33469" t="s">
        <v>20953</v>
      </c>
      <c r="O33469" t="s">
        <v>101</v>
      </c>
      <c r="P33469" t="s">
        <v>41</v>
      </c>
      <c r="Q33469" t="s">
        <v>34</v>
      </c>
      <c r="R33469">
        <v>54996</v>
      </c>
      <c r="S33469">
        <v>0.1968</v>
      </c>
      <c r="T33469">
        <v>215.89</v>
      </c>
      <c r="U33469">
        <v>6.9199999999999998E-2</v>
      </c>
      <c r="V33469">
        <v>7000</v>
      </c>
      <c r="W33469">
        <v>33</v>
      </c>
      <c r="X33469">
        <v>7747</v>
      </c>
    </row>
    <row r="33470" spans="1:24" x14ac:dyDescent="0.3">
      <c r="A33470">
        <v>744339</v>
      </c>
      <c r="B33470" t="s">
        <v>46</v>
      </c>
      <c r="C33470" t="s">
        <v>25</v>
      </c>
      <c r="D33470" t="s">
        <v>52</v>
      </c>
      <c r="E33470" t="s">
        <v>25402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s="1">
        <v>44361</v>
      </c>
      <c r="M33470">
        <v>942808</v>
      </c>
      <c r="N33470" t="s">
        <v>20953</v>
      </c>
      <c r="O33470" t="s">
        <v>55</v>
      </c>
      <c r="P33470" t="s">
        <v>41</v>
      </c>
      <c r="Q33470" t="s">
        <v>34</v>
      </c>
      <c r="R33470">
        <v>45000</v>
      </c>
      <c r="S33470">
        <v>0.25169999999999998</v>
      </c>
      <c r="T33470">
        <v>120.64</v>
      </c>
      <c r="U33470">
        <v>5.4199999999999998E-2</v>
      </c>
      <c r="V33470">
        <v>4000</v>
      </c>
      <c r="W33470">
        <v>17</v>
      </c>
      <c r="X33470">
        <v>4343</v>
      </c>
    </row>
    <row r="33471" spans="1:24" x14ac:dyDescent="0.3">
      <c r="A33471">
        <v>621971</v>
      </c>
      <c r="B33471" t="s">
        <v>66</v>
      </c>
      <c r="C33471" t="s">
        <v>25</v>
      </c>
      <c r="D33471" t="s">
        <v>52</v>
      </c>
      <c r="E33471" t="s">
        <v>25403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s="1">
        <v>44240</v>
      </c>
      <c r="M33471">
        <v>797140</v>
      </c>
      <c r="N33471" t="s">
        <v>20953</v>
      </c>
      <c r="O33471" t="s">
        <v>55</v>
      </c>
      <c r="P33471" t="s">
        <v>41</v>
      </c>
      <c r="Q33471" t="s">
        <v>34</v>
      </c>
      <c r="R33471">
        <v>40000</v>
      </c>
      <c r="S33471">
        <v>6.8099999999999994E-2</v>
      </c>
      <c r="T33471">
        <v>159.85</v>
      </c>
      <c r="U33471">
        <v>5.4199999999999998E-2</v>
      </c>
      <c r="V33471">
        <v>5300</v>
      </c>
      <c r="W33471">
        <v>29</v>
      </c>
      <c r="X33471">
        <v>5708</v>
      </c>
    </row>
    <row r="33472" spans="1:24" x14ac:dyDescent="0.3">
      <c r="A33472">
        <v>588049</v>
      </c>
      <c r="B33472" t="s">
        <v>62</v>
      </c>
      <c r="C33472" t="s">
        <v>25</v>
      </c>
      <c r="D33472" t="s">
        <v>52</v>
      </c>
      <c r="E33472" t="s">
        <v>19638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s="1">
        <v>44513</v>
      </c>
      <c r="M33472">
        <v>755556</v>
      </c>
      <c r="N33472" t="s">
        <v>20953</v>
      </c>
      <c r="O33472" t="s">
        <v>55</v>
      </c>
      <c r="P33472" t="s">
        <v>41</v>
      </c>
      <c r="Q33472" t="s">
        <v>34</v>
      </c>
      <c r="R33472">
        <v>81800</v>
      </c>
      <c r="S33472">
        <v>3.4599999999999999E-2</v>
      </c>
      <c r="T33472">
        <v>76.5</v>
      </c>
      <c r="U33472">
        <v>6.3899999999999998E-2</v>
      </c>
      <c r="V33472">
        <v>2500</v>
      </c>
      <c r="W33472">
        <v>22</v>
      </c>
      <c r="X33472">
        <v>2754</v>
      </c>
    </row>
    <row r="33473" spans="1:24" x14ac:dyDescent="0.3">
      <c r="A33473">
        <v>967304</v>
      </c>
      <c r="B33473" t="s">
        <v>46</v>
      </c>
      <c r="C33473" t="s">
        <v>25</v>
      </c>
      <c r="D33473" t="s">
        <v>52</v>
      </c>
      <c r="E33473" t="s">
        <v>25404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s="1">
        <v>44514</v>
      </c>
      <c r="M33473">
        <v>1188230</v>
      </c>
      <c r="N33473" t="s">
        <v>20953</v>
      </c>
      <c r="O33473" t="s">
        <v>95</v>
      </c>
      <c r="P33473" t="s">
        <v>41</v>
      </c>
      <c r="Q33473" t="s">
        <v>34</v>
      </c>
      <c r="R33473">
        <v>108000</v>
      </c>
      <c r="S33473">
        <v>0.15840000000000001</v>
      </c>
      <c r="T33473">
        <v>128.96</v>
      </c>
      <c r="U33473">
        <v>6.6199999999999995E-2</v>
      </c>
      <c r="V33473">
        <v>4200</v>
      </c>
      <c r="W33473">
        <v>19</v>
      </c>
      <c r="X33473">
        <v>4642</v>
      </c>
    </row>
    <row r="33474" spans="1:24" x14ac:dyDescent="0.3">
      <c r="A33474">
        <v>670099</v>
      </c>
      <c r="B33474" t="s">
        <v>85</v>
      </c>
      <c r="C33474" t="s">
        <v>25</v>
      </c>
      <c r="D33474" t="s">
        <v>52</v>
      </c>
      <c r="E33474" t="s">
        <v>25405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s="1">
        <v>44543</v>
      </c>
      <c r="M33474">
        <v>856718</v>
      </c>
      <c r="N33474" t="s">
        <v>20953</v>
      </c>
      <c r="O33474" t="s">
        <v>101</v>
      </c>
      <c r="P33474" t="s">
        <v>41</v>
      </c>
      <c r="Q33474" t="s">
        <v>34</v>
      </c>
      <c r="R33474">
        <v>54000</v>
      </c>
      <c r="S33474">
        <v>7.7299999999999994E-2</v>
      </c>
      <c r="T33474">
        <v>246.73</v>
      </c>
      <c r="U33474">
        <v>6.9199999999999998E-2</v>
      </c>
      <c r="V33474">
        <v>8000</v>
      </c>
      <c r="W33474">
        <v>25</v>
      </c>
      <c r="X33474">
        <v>8874</v>
      </c>
    </row>
    <row r="33475" spans="1:24" x14ac:dyDescent="0.3">
      <c r="A33475">
        <v>606690</v>
      </c>
      <c r="B33475" t="s">
        <v>46</v>
      </c>
      <c r="C33475" t="s">
        <v>25</v>
      </c>
      <c r="D33475" t="s">
        <v>52</v>
      </c>
      <c r="E33475" t="s">
        <v>203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s="1">
        <v>44421</v>
      </c>
      <c r="M33475">
        <v>778300</v>
      </c>
      <c r="N33475" t="s">
        <v>20953</v>
      </c>
      <c r="O33475" t="s">
        <v>101</v>
      </c>
      <c r="P33475" t="s">
        <v>41</v>
      </c>
      <c r="Q33475" t="s">
        <v>34</v>
      </c>
      <c r="R33475">
        <v>72000</v>
      </c>
      <c r="S33475">
        <v>2.0400000000000001E-2</v>
      </c>
      <c r="T33475">
        <v>183</v>
      </c>
      <c r="U33475">
        <v>6.1699999999999998E-2</v>
      </c>
      <c r="V33475">
        <v>6000</v>
      </c>
      <c r="W33475">
        <v>16</v>
      </c>
      <c r="X33475">
        <v>6579</v>
      </c>
    </row>
    <row r="33476" spans="1:24" x14ac:dyDescent="0.3">
      <c r="A33476">
        <v>815843</v>
      </c>
      <c r="B33476" t="s">
        <v>66</v>
      </c>
      <c r="C33476" t="s">
        <v>25</v>
      </c>
      <c r="D33476" t="s">
        <v>52</v>
      </c>
      <c r="E33476" t="s">
        <v>25406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s="1">
        <v>44268</v>
      </c>
      <c r="M33476">
        <v>1023542</v>
      </c>
      <c r="N33476" t="s">
        <v>20953</v>
      </c>
      <c r="O33476" t="s">
        <v>101</v>
      </c>
      <c r="P33476" t="s">
        <v>41</v>
      </c>
      <c r="Q33476" t="s">
        <v>34</v>
      </c>
      <c r="R33476">
        <v>70000</v>
      </c>
      <c r="S33476">
        <v>0.14660000000000001</v>
      </c>
      <c r="T33476">
        <v>308.73</v>
      </c>
      <c r="U33476">
        <v>6.9900000000000004E-2</v>
      </c>
      <c r="V33476">
        <v>10000</v>
      </c>
      <c r="W33476">
        <v>25</v>
      </c>
      <c r="X33476">
        <v>10819</v>
      </c>
    </row>
    <row r="33477" spans="1:24" x14ac:dyDescent="0.3">
      <c r="A33477">
        <v>567564</v>
      </c>
      <c r="B33477" t="s">
        <v>145</v>
      </c>
      <c r="C33477" t="s">
        <v>25</v>
      </c>
      <c r="D33477" t="s">
        <v>52</v>
      </c>
      <c r="E33477" t="s">
        <v>25407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s="1">
        <v>44482</v>
      </c>
      <c r="M33477">
        <v>730134</v>
      </c>
      <c r="N33477" t="s">
        <v>20953</v>
      </c>
      <c r="O33477" t="s">
        <v>101</v>
      </c>
      <c r="P33477" t="s">
        <v>41</v>
      </c>
      <c r="Q33477" t="s">
        <v>34</v>
      </c>
      <c r="R33477">
        <v>51000</v>
      </c>
      <c r="S33477">
        <v>7.2700000000000001E-2</v>
      </c>
      <c r="T33477">
        <v>309.42</v>
      </c>
      <c r="U33477">
        <v>7.1400000000000005E-2</v>
      </c>
      <c r="V33477">
        <v>10000</v>
      </c>
      <c r="W33477">
        <v>22</v>
      </c>
      <c r="X33477">
        <v>11139</v>
      </c>
    </row>
    <row r="33478" spans="1:24" x14ac:dyDescent="0.3">
      <c r="A33478">
        <v>624696</v>
      </c>
      <c r="B33478" t="s">
        <v>297</v>
      </c>
      <c r="C33478" t="s">
        <v>25</v>
      </c>
      <c r="D33478" t="s">
        <v>52</v>
      </c>
      <c r="E33478" t="s">
        <v>25408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s="1">
        <v>44419</v>
      </c>
      <c r="M33478">
        <v>800566</v>
      </c>
      <c r="N33478" t="s">
        <v>20953</v>
      </c>
      <c r="O33478" t="s">
        <v>65</v>
      </c>
      <c r="P33478" t="s">
        <v>41</v>
      </c>
      <c r="Q33478" t="s">
        <v>34</v>
      </c>
      <c r="R33478">
        <v>60000</v>
      </c>
      <c r="S33478">
        <v>0.1244</v>
      </c>
      <c r="T33478">
        <v>61.34</v>
      </c>
      <c r="U33478">
        <v>6.54E-2</v>
      </c>
      <c r="V33478">
        <v>2000</v>
      </c>
      <c r="W33478">
        <v>12</v>
      </c>
      <c r="X33478">
        <v>2070</v>
      </c>
    </row>
    <row r="33479" spans="1:24" x14ac:dyDescent="0.3">
      <c r="A33479">
        <v>551284</v>
      </c>
      <c r="B33479" t="s">
        <v>194</v>
      </c>
      <c r="C33479" t="s">
        <v>25</v>
      </c>
      <c r="D33479" t="s">
        <v>52</v>
      </c>
      <c r="E33479" t="s">
        <v>25409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s="1">
        <v>44358</v>
      </c>
      <c r="M33479">
        <v>696804</v>
      </c>
      <c r="N33479" t="s">
        <v>20953</v>
      </c>
      <c r="O33479" t="s">
        <v>65</v>
      </c>
      <c r="P33479" t="s">
        <v>41</v>
      </c>
      <c r="Q33479" t="s">
        <v>34</v>
      </c>
      <c r="R33479">
        <v>38500</v>
      </c>
      <c r="S33479">
        <v>1.4999999999999999E-2</v>
      </c>
      <c r="T33479">
        <v>202.23</v>
      </c>
      <c r="U33479">
        <v>7.51E-2</v>
      </c>
      <c r="V33479">
        <v>6500</v>
      </c>
      <c r="W33479">
        <v>15</v>
      </c>
      <c r="X33479">
        <v>6770</v>
      </c>
    </row>
    <row r="33480" spans="1:24" x14ac:dyDescent="0.3">
      <c r="A33480">
        <v>816335</v>
      </c>
      <c r="B33480" t="s">
        <v>46</v>
      </c>
      <c r="C33480" t="s">
        <v>25</v>
      </c>
      <c r="D33480" t="s">
        <v>52</v>
      </c>
      <c r="E33480" t="s">
        <v>25410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s="1">
        <v>44453</v>
      </c>
      <c r="M33480">
        <v>1024062</v>
      </c>
      <c r="N33480" t="s">
        <v>20953</v>
      </c>
      <c r="O33480" t="s">
        <v>65</v>
      </c>
      <c r="P33480" t="s">
        <v>41</v>
      </c>
      <c r="Q33480" t="s">
        <v>34</v>
      </c>
      <c r="R33480">
        <v>105804</v>
      </c>
      <c r="S33480">
        <v>2.6499999999999999E-2</v>
      </c>
      <c r="T33480">
        <v>466.53</v>
      </c>
      <c r="U33480">
        <v>7.4899999999999994E-2</v>
      </c>
      <c r="V33480">
        <v>15000</v>
      </c>
      <c r="W33480">
        <v>14</v>
      </c>
      <c r="X33480">
        <v>16795</v>
      </c>
    </row>
    <row r="33481" spans="1:24" x14ac:dyDescent="0.3">
      <c r="A33481">
        <v>856877</v>
      </c>
      <c r="B33481" t="s">
        <v>108</v>
      </c>
      <c r="C33481" t="s">
        <v>25</v>
      </c>
      <c r="D33481" t="s">
        <v>52</v>
      </c>
      <c r="E33481" t="s">
        <v>25411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s="1">
        <v>44483</v>
      </c>
      <c r="M33481">
        <v>1069282</v>
      </c>
      <c r="N33481" t="s">
        <v>20953</v>
      </c>
      <c r="O33481" t="s">
        <v>65</v>
      </c>
      <c r="P33481" t="s">
        <v>41</v>
      </c>
      <c r="Q33481" t="s">
        <v>34</v>
      </c>
      <c r="R33481">
        <v>45000</v>
      </c>
      <c r="S33481">
        <v>0.18770000000000001</v>
      </c>
      <c r="T33481">
        <v>186.61</v>
      </c>
      <c r="U33481">
        <v>7.4899999999999994E-2</v>
      </c>
      <c r="V33481">
        <v>6000</v>
      </c>
      <c r="W33481">
        <v>13</v>
      </c>
      <c r="X33481">
        <v>6718</v>
      </c>
    </row>
    <row r="33482" spans="1:24" x14ac:dyDescent="0.3">
      <c r="A33482">
        <v>1021952</v>
      </c>
      <c r="B33482" t="s">
        <v>179</v>
      </c>
      <c r="C33482" t="s">
        <v>25</v>
      </c>
      <c r="D33482" t="s">
        <v>52</v>
      </c>
      <c r="E33482" t="s">
        <v>1367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s="1">
        <v>44453</v>
      </c>
      <c r="M33482">
        <v>1250923</v>
      </c>
      <c r="N33482" t="s">
        <v>20953</v>
      </c>
      <c r="O33482" t="s">
        <v>65</v>
      </c>
      <c r="P33482" t="s">
        <v>41</v>
      </c>
      <c r="Q33482" t="s">
        <v>34</v>
      </c>
      <c r="R33482">
        <v>109200</v>
      </c>
      <c r="S33482">
        <v>0.12759999999999999</v>
      </c>
      <c r="T33482">
        <v>71.97</v>
      </c>
      <c r="U33482">
        <v>7.9000000000000001E-2</v>
      </c>
      <c r="V33482">
        <v>2300</v>
      </c>
      <c r="W33482">
        <v>24</v>
      </c>
      <c r="X33482">
        <v>2588</v>
      </c>
    </row>
    <row r="33483" spans="1:24" x14ac:dyDescent="0.3">
      <c r="A33483">
        <v>980228</v>
      </c>
      <c r="B33483" t="s">
        <v>237</v>
      </c>
      <c r="C33483" t="s">
        <v>25</v>
      </c>
      <c r="D33483" t="s">
        <v>52</v>
      </c>
      <c r="E33483" t="s">
        <v>25412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s="1">
        <v>44452</v>
      </c>
      <c r="M33483">
        <v>1203403</v>
      </c>
      <c r="N33483" t="s">
        <v>20953</v>
      </c>
      <c r="O33483" t="s">
        <v>65</v>
      </c>
      <c r="P33483" t="s">
        <v>41</v>
      </c>
      <c r="Q33483" t="s">
        <v>34</v>
      </c>
      <c r="R33483">
        <v>175000</v>
      </c>
      <c r="S33483">
        <v>0.16769999999999999</v>
      </c>
      <c r="T33483">
        <v>250.33</v>
      </c>
      <c r="U33483">
        <v>7.9000000000000001E-2</v>
      </c>
      <c r="V33483">
        <v>8000</v>
      </c>
      <c r="W33483">
        <v>35</v>
      </c>
      <c r="X33483">
        <v>8845</v>
      </c>
    </row>
    <row r="33484" spans="1:24" x14ac:dyDescent="0.3">
      <c r="A33484">
        <v>584692</v>
      </c>
      <c r="B33484" t="s">
        <v>159</v>
      </c>
      <c r="C33484" t="s">
        <v>25</v>
      </c>
      <c r="D33484" t="s">
        <v>52</v>
      </c>
      <c r="E33484" t="s">
        <v>25413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s="1">
        <v>44572</v>
      </c>
      <c r="M33484">
        <v>751317</v>
      </c>
      <c r="N33484" t="s">
        <v>20953</v>
      </c>
      <c r="O33484" t="s">
        <v>68</v>
      </c>
      <c r="P33484" t="s">
        <v>41</v>
      </c>
      <c r="Q33484" t="s">
        <v>34</v>
      </c>
      <c r="R33484">
        <v>100000</v>
      </c>
      <c r="S33484">
        <v>3.1E-2</v>
      </c>
      <c r="T33484">
        <v>469.22</v>
      </c>
      <c r="U33484">
        <v>7.8799999999999995E-2</v>
      </c>
      <c r="V33484">
        <v>15000</v>
      </c>
      <c r="W33484">
        <v>22</v>
      </c>
      <c r="X33484">
        <v>16152</v>
      </c>
    </row>
    <row r="33485" spans="1:24" x14ac:dyDescent="0.3">
      <c r="A33485">
        <v>865852</v>
      </c>
      <c r="B33485" t="s">
        <v>66</v>
      </c>
      <c r="C33485" t="s">
        <v>25</v>
      </c>
      <c r="D33485" t="s">
        <v>52</v>
      </c>
      <c r="E33485" t="s">
        <v>20967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s="1">
        <v>44421</v>
      </c>
      <c r="M33485">
        <v>1079247</v>
      </c>
      <c r="N33485" t="s">
        <v>20953</v>
      </c>
      <c r="O33485" t="s">
        <v>68</v>
      </c>
      <c r="P33485" t="s">
        <v>41</v>
      </c>
      <c r="Q33485" t="s">
        <v>34</v>
      </c>
      <c r="R33485">
        <v>110000</v>
      </c>
      <c r="S33485">
        <v>0.16309999999999999</v>
      </c>
      <c r="T33485">
        <v>94.69</v>
      </c>
      <c r="U33485">
        <v>8.4900000000000003E-2</v>
      </c>
      <c r="V33485">
        <v>3000</v>
      </c>
      <c r="W33485">
        <v>36</v>
      </c>
      <c r="X33485">
        <v>3342</v>
      </c>
    </row>
    <row r="33486" spans="1:24" x14ac:dyDescent="0.3">
      <c r="A33486">
        <v>990395</v>
      </c>
      <c r="B33486" t="s">
        <v>46</v>
      </c>
      <c r="C33486" t="s">
        <v>25</v>
      </c>
      <c r="D33486" t="s">
        <v>110</v>
      </c>
      <c r="E33486" t="s">
        <v>25414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s="1">
        <v>44573</v>
      </c>
      <c r="M33486">
        <v>1214372</v>
      </c>
      <c r="N33486" t="s">
        <v>20953</v>
      </c>
      <c r="O33486" t="s">
        <v>95</v>
      </c>
      <c r="P33486" t="s">
        <v>41</v>
      </c>
      <c r="Q33486" t="s">
        <v>34</v>
      </c>
      <c r="R33486">
        <v>50000</v>
      </c>
      <c r="S33486">
        <v>0.1603</v>
      </c>
      <c r="T33486">
        <v>368.45</v>
      </c>
      <c r="U33486">
        <v>6.6199999999999995E-2</v>
      </c>
      <c r="V33486">
        <v>12000</v>
      </c>
      <c r="W33486">
        <v>25</v>
      </c>
      <c r="X33486">
        <v>12618</v>
      </c>
    </row>
    <row r="33487" spans="1:24" x14ac:dyDescent="0.3">
      <c r="A33487">
        <v>812153</v>
      </c>
      <c r="B33487" t="s">
        <v>186</v>
      </c>
      <c r="C33487" t="s">
        <v>25</v>
      </c>
      <c r="D33487" t="s">
        <v>110</v>
      </c>
      <c r="E33487" t="s">
        <v>25415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s="1">
        <v>44300</v>
      </c>
      <c r="M33487">
        <v>1019288</v>
      </c>
      <c r="N33487" t="s">
        <v>20953</v>
      </c>
      <c r="O33487" t="s">
        <v>65</v>
      </c>
      <c r="P33487" t="s">
        <v>41</v>
      </c>
      <c r="Q33487" t="s">
        <v>34</v>
      </c>
      <c r="R33487">
        <v>28800</v>
      </c>
      <c r="S33487">
        <v>0.1042</v>
      </c>
      <c r="T33487">
        <v>311.02</v>
      </c>
      <c r="U33487">
        <v>7.4899999999999994E-2</v>
      </c>
      <c r="V33487">
        <v>10000</v>
      </c>
      <c r="W33487">
        <v>26</v>
      </c>
      <c r="X33487">
        <v>11177</v>
      </c>
    </row>
    <row r="33488" spans="1:24" x14ac:dyDescent="0.3">
      <c r="A33488">
        <v>807961</v>
      </c>
      <c r="B33488" t="s">
        <v>297</v>
      </c>
      <c r="C33488" t="s">
        <v>25</v>
      </c>
      <c r="D33488" t="s">
        <v>57</v>
      </c>
      <c r="E33488" t="s">
        <v>11766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s="1">
        <v>44422</v>
      </c>
      <c r="M33488">
        <v>1014595</v>
      </c>
      <c r="N33488" t="s">
        <v>20953</v>
      </c>
      <c r="O33488" t="s">
        <v>55</v>
      </c>
      <c r="P33488" t="s">
        <v>41</v>
      </c>
      <c r="Q33488" t="s">
        <v>34</v>
      </c>
      <c r="R33488">
        <v>40000</v>
      </c>
      <c r="S33488">
        <v>2.1299999999999999E-2</v>
      </c>
      <c r="T33488">
        <v>150.80000000000001</v>
      </c>
      <c r="U33488">
        <v>5.4199999999999998E-2</v>
      </c>
      <c r="V33488">
        <v>5000</v>
      </c>
      <c r="W33488">
        <v>14</v>
      </c>
      <c r="X33488">
        <v>5429</v>
      </c>
    </row>
    <row r="33489" spans="1:24" x14ac:dyDescent="0.3">
      <c r="A33489">
        <v>652997</v>
      </c>
      <c r="B33489" t="s">
        <v>46</v>
      </c>
      <c r="C33489" t="s">
        <v>25</v>
      </c>
      <c r="D33489" t="s">
        <v>57</v>
      </c>
      <c r="E33489" t="s">
        <v>25416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s="1">
        <v>44481</v>
      </c>
      <c r="M33489">
        <v>835112</v>
      </c>
      <c r="N33489" t="s">
        <v>20953</v>
      </c>
      <c r="O33489" t="s">
        <v>101</v>
      </c>
      <c r="P33489" t="s">
        <v>41</v>
      </c>
      <c r="Q33489" t="s">
        <v>34</v>
      </c>
      <c r="R33489">
        <v>75000</v>
      </c>
      <c r="S33489">
        <v>7.5499999999999998E-2</v>
      </c>
      <c r="T33489">
        <v>185.05</v>
      </c>
      <c r="U33489">
        <v>6.9199999999999998E-2</v>
      </c>
      <c r="V33489">
        <v>6000</v>
      </c>
      <c r="W33489">
        <v>10</v>
      </c>
      <c r="X33489">
        <v>6350</v>
      </c>
    </row>
    <row r="33490" spans="1:24" x14ac:dyDescent="0.3">
      <c r="A33490">
        <v>719747</v>
      </c>
      <c r="B33490" t="s">
        <v>51</v>
      </c>
      <c r="C33490" t="s">
        <v>25</v>
      </c>
      <c r="D33490" t="s">
        <v>57</v>
      </c>
      <c r="E33490" t="s">
        <v>25417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s="1">
        <v>44330</v>
      </c>
      <c r="M33490">
        <v>914115</v>
      </c>
      <c r="N33490" t="s">
        <v>20953</v>
      </c>
      <c r="O33490" t="s">
        <v>101</v>
      </c>
      <c r="P33490" t="s">
        <v>41</v>
      </c>
      <c r="Q33490" t="s">
        <v>34</v>
      </c>
      <c r="R33490">
        <v>110000</v>
      </c>
      <c r="S33490">
        <v>0.15359999999999999</v>
      </c>
      <c r="T33490">
        <v>123.37</v>
      </c>
      <c r="U33490">
        <v>6.9199999999999998E-2</v>
      </c>
      <c r="V33490">
        <v>4000</v>
      </c>
      <c r="W33490">
        <v>61</v>
      </c>
      <c r="X33490">
        <v>4441</v>
      </c>
    </row>
    <row r="33491" spans="1:24" x14ac:dyDescent="0.3">
      <c r="A33491">
        <v>404922</v>
      </c>
      <c r="B33491" t="s">
        <v>51</v>
      </c>
      <c r="C33491" t="s">
        <v>25</v>
      </c>
      <c r="D33491" t="s">
        <v>57</v>
      </c>
      <c r="E33491" t="s">
        <v>25418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s="1">
        <v>44357</v>
      </c>
      <c r="M33491">
        <v>452059</v>
      </c>
      <c r="N33491" t="s">
        <v>20953</v>
      </c>
      <c r="O33491" t="s">
        <v>65</v>
      </c>
      <c r="P33491" t="s">
        <v>41</v>
      </c>
      <c r="Q33491" t="s">
        <v>34</v>
      </c>
      <c r="R33491">
        <v>52000</v>
      </c>
      <c r="S33491">
        <v>0.12479999999999999</v>
      </c>
      <c r="T33491">
        <v>191.69</v>
      </c>
      <c r="U33491">
        <v>9.3200000000000005E-2</v>
      </c>
      <c r="V33491">
        <v>6000</v>
      </c>
      <c r="W33491">
        <v>24</v>
      </c>
      <c r="X33491">
        <v>6442</v>
      </c>
    </row>
    <row r="33492" spans="1:24" x14ac:dyDescent="0.3">
      <c r="A33492">
        <v>541472</v>
      </c>
      <c r="B33492" t="s">
        <v>46</v>
      </c>
      <c r="C33492" t="s">
        <v>25</v>
      </c>
      <c r="D33492" t="s">
        <v>57</v>
      </c>
      <c r="E33492" t="s">
        <v>25419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s="1">
        <v>44299</v>
      </c>
      <c r="M33492">
        <v>698892</v>
      </c>
      <c r="N33492" t="s">
        <v>20953</v>
      </c>
      <c r="O33492" t="s">
        <v>68</v>
      </c>
      <c r="P33492" t="s">
        <v>41</v>
      </c>
      <c r="Q33492" t="s">
        <v>34</v>
      </c>
      <c r="R33492">
        <v>40800</v>
      </c>
      <c r="S33492">
        <v>0.14760000000000001</v>
      </c>
      <c r="T33492">
        <v>234.61</v>
      </c>
      <c r="U33492">
        <v>7.8799999999999995E-2</v>
      </c>
      <c r="V33492">
        <v>7500</v>
      </c>
      <c r="W33492">
        <v>24</v>
      </c>
      <c r="X33492">
        <v>8431</v>
      </c>
    </row>
    <row r="33493" spans="1:24" x14ac:dyDescent="0.3">
      <c r="A33493">
        <v>1031490</v>
      </c>
      <c r="B33493" t="s">
        <v>159</v>
      </c>
      <c r="C33493" t="s">
        <v>25</v>
      </c>
      <c r="D33493" t="s">
        <v>42</v>
      </c>
      <c r="E33493" t="s">
        <v>4486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s="1">
        <v>44512</v>
      </c>
      <c r="M33493">
        <v>1261137</v>
      </c>
      <c r="N33493" t="s">
        <v>20953</v>
      </c>
      <c r="O33493" t="s">
        <v>55</v>
      </c>
      <c r="P33493" t="s">
        <v>41</v>
      </c>
      <c r="Q33493" t="s">
        <v>34</v>
      </c>
      <c r="R33493">
        <v>61650</v>
      </c>
      <c r="S33493">
        <v>2.9399999999999999E-2</v>
      </c>
      <c r="T33493">
        <v>197.84</v>
      </c>
      <c r="U33493">
        <v>6.0299999999999999E-2</v>
      </c>
      <c r="V33493">
        <v>6500</v>
      </c>
      <c r="W33493">
        <v>16</v>
      </c>
      <c r="X33493">
        <v>6586</v>
      </c>
    </row>
    <row r="33494" spans="1:24" x14ac:dyDescent="0.3">
      <c r="A33494">
        <v>658224</v>
      </c>
      <c r="B33494" t="s">
        <v>159</v>
      </c>
      <c r="C33494" t="s">
        <v>25</v>
      </c>
      <c r="D33494" t="s">
        <v>42</v>
      </c>
      <c r="E33494" t="s">
        <v>4929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s="1">
        <v>44267</v>
      </c>
      <c r="M33494">
        <v>841755</v>
      </c>
      <c r="N33494" t="s">
        <v>20953</v>
      </c>
      <c r="O33494" t="s">
        <v>65</v>
      </c>
      <c r="P33494" t="s">
        <v>41</v>
      </c>
      <c r="Q33494" t="s">
        <v>34</v>
      </c>
      <c r="R33494">
        <v>140004</v>
      </c>
      <c r="S33494">
        <v>0.1615</v>
      </c>
      <c r="T33494">
        <v>372.12</v>
      </c>
      <c r="U33494">
        <v>7.2900000000000006E-2</v>
      </c>
      <c r="V33494">
        <v>12000</v>
      </c>
      <c r="W33494">
        <v>20</v>
      </c>
      <c r="X33494">
        <v>12752</v>
      </c>
    </row>
    <row r="33495" spans="1:24" x14ac:dyDescent="0.3">
      <c r="A33495">
        <v>522721</v>
      </c>
      <c r="B33495" t="s">
        <v>35</v>
      </c>
      <c r="C33495" t="s">
        <v>25</v>
      </c>
      <c r="D33495" t="s">
        <v>42</v>
      </c>
      <c r="E33495" t="s">
        <v>25420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s="1">
        <v>44240</v>
      </c>
      <c r="M33495">
        <v>676155</v>
      </c>
      <c r="N33495" t="s">
        <v>20953</v>
      </c>
      <c r="O33495" t="s">
        <v>68</v>
      </c>
      <c r="P33495" t="s">
        <v>41</v>
      </c>
      <c r="Q33495" t="s">
        <v>34</v>
      </c>
      <c r="R33495">
        <v>63996</v>
      </c>
      <c r="S33495">
        <v>0.20949999999999999</v>
      </c>
      <c r="T33495">
        <v>101.67</v>
      </c>
      <c r="U33495">
        <v>7.8799999999999995E-2</v>
      </c>
      <c r="V33495">
        <v>3250</v>
      </c>
      <c r="W33495">
        <v>44</v>
      </c>
      <c r="X33495">
        <v>3650</v>
      </c>
    </row>
    <row r="33496" spans="1:24" x14ac:dyDescent="0.3">
      <c r="A33496">
        <v>547218</v>
      </c>
      <c r="B33496" t="s">
        <v>35</v>
      </c>
      <c r="C33496" t="s">
        <v>25</v>
      </c>
      <c r="D33496" t="s">
        <v>77</v>
      </c>
      <c r="E33496" t="s">
        <v>25421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s="1">
        <v>44421</v>
      </c>
      <c r="M33496">
        <v>705605</v>
      </c>
      <c r="N33496" t="s">
        <v>20953</v>
      </c>
      <c r="O33496" t="s">
        <v>65</v>
      </c>
      <c r="P33496" t="s">
        <v>41</v>
      </c>
      <c r="Q33496" t="s">
        <v>34</v>
      </c>
      <c r="R33496">
        <v>48000</v>
      </c>
      <c r="S33496">
        <v>0.115</v>
      </c>
      <c r="T33496">
        <v>298.67</v>
      </c>
      <c r="U33496">
        <v>7.51E-2</v>
      </c>
      <c r="V33496">
        <v>9600</v>
      </c>
      <c r="W33496">
        <v>18</v>
      </c>
      <c r="X33496">
        <v>10750</v>
      </c>
    </row>
    <row r="33497" spans="1:24" x14ac:dyDescent="0.3">
      <c r="A33497">
        <v>809036</v>
      </c>
      <c r="B33497" t="s">
        <v>237</v>
      </c>
      <c r="C33497" t="s">
        <v>25</v>
      </c>
      <c r="D33497" t="s">
        <v>77</v>
      </c>
      <c r="E33497" t="s">
        <v>89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s="1">
        <v>44422</v>
      </c>
      <c r="M33497">
        <v>1015816</v>
      </c>
      <c r="N33497" t="s">
        <v>20953</v>
      </c>
      <c r="O33497" t="s">
        <v>68</v>
      </c>
      <c r="P33497" t="s">
        <v>41</v>
      </c>
      <c r="Q33497" t="s">
        <v>34</v>
      </c>
      <c r="R33497">
        <v>108288</v>
      </c>
      <c r="S33497">
        <v>2.76E-2</v>
      </c>
      <c r="T33497">
        <v>315.63</v>
      </c>
      <c r="U33497">
        <v>8.4900000000000003E-2</v>
      </c>
      <c r="V33497">
        <v>10000</v>
      </c>
      <c r="W33497">
        <v>7</v>
      </c>
      <c r="X33497">
        <v>11363</v>
      </c>
    </row>
    <row r="33498" spans="1:24" x14ac:dyDescent="0.3">
      <c r="A33498">
        <v>1008811</v>
      </c>
      <c r="B33498" t="s">
        <v>62</v>
      </c>
      <c r="C33498" t="s">
        <v>25</v>
      </c>
      <c r="D33498" t="s">
        <v>93</v>
      </c>
      <c r="E33498" t="s">
        <v>3458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s="1">
        <v>44544</v>
      </c>
      <c r="M33498">
        <v>1235524</v>
      </c>
      <c r="N33498" t="s">
        <v>20953</v>
      </c>
      <c r="O33498" t="s">
        <v>55</v>
      </c>
      <c r="P33498" t="s">
        <v>41</v>
      </c>
      <c r="Q33498" t="s">
        <v>34</v>
      </c>
      <c r="R33498">
        <v>46150</v>
      </c>
      <c r="S33498">
        <v>3.2000000000000001E-2</v>
      </c>
      <c r="T33498">
        <v>197.84</v>
      </c>
      <c r="U33498">
        <v>6.0299999999999999E-2</v>
      </c>
      <c r="V33498">
        <v>6500</v>
      </c>
      <c r="W33498">
        <v>13</v>
      </c>
      <c r="X33498">
        <v>7122</v>
      </c>
    </row>
    <row r="33499" spans="1:24" x14ac:dyDescent="0.3">
      <c r="A33499">
        <v>740583</v>
      </c>
      <c r="B33499" t="s">
        <v>46</v>
      </c>
      <c r="C33499" t="s">
        <v>25</v>
      </c>
      <c r="D33499" t="s">
        <v>93</v>
      </c>
      <c r="E33499" t="s">
        <v>16228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s="1">
        <v>44361</v>
      </c>
      <c r="M33499">
        <v>938324</v>
      </c>
      <c r="N33499" t="s">
        <v>20953</v>
      </c>
      <c r="O33499" t="s">
        <v>95</v>
      </c>
      <c r="P33499" t="s">
        <v>41</v>
      </c>
      <c r="Q33499" t="s">
        <v>34</v>
      </c>
      <c r="R33499">
        <v>50000</v>
      </c>
      <c r="S33499">
        <v>6.4600000000000005E-2</v>
      </c>
      <c r="T33499">
        <v>212.93</v>
      </c>
      <c r="U33499">
        <v>5.9900000000000002E-2</v>
      </c>
      <c r="V33499">
        <v>7000</v>
      </c>
      <c r="W33499">
        <v>31</v>
      </c>
      <c r="X33499">
        <v>7665</v>
      </c>
    </row>
    <row r="33500" spans="1:24" x14ac:dyDescent="0.3">
      <c r="A33500">
        <v>1009213</v>
      </c>
      <c r="B33500" t="s">
        <v>35</v>
      </c>
      <c r="C33500" t="s">
        <v>25</v>
      </c>
      <c r="D33500" t="s">
        <v>93</v>
      </c>
      <c r="E33500" t="s">
        <v>25422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s="1">
        <v>44544</v>
      </c>
      <c r="M33500">
        <v>1235945</v>
      </c>
      <c r="N33500" t="s">
        <v>20953</v>
      </c>
      <c r="O33500" t="s">
        <v>68</v>
      </c>
      <c r="P33500" t="s">
        <v>41</v>
      </c>
      <c r="Q33500" t="s">
        <v>34</v>
      </c>
      <c r="R33500">
        <v>54000</v>
      </c>
      <c r="S33500">
        <v>0.19889999999999999</v>
      </c>
      <c r="T33500">
        <v>170.68</v>
      </c>
      <c r="U33500">
        <v>8.8999999999999996E-2</v>
      </c>
      <c r="V33500">
        <v>5375</v>
      </c>
      <c r="W33500">
        <v>27</v>
      </c>
      <c r="X33500">
        <v>6144</v>
      </c>
    </row>
    <row r="33501" spans="1:24" x14ac:dyDescent="0.3">
      <c r="A33501">
        <v>714945</v>
      </c>
      <c r="B33501" t="s">
        <v>46</v>
      </c>
      <c r="C33501" t="s">
        <v>25</v>
      </c>
      <c r="D33501" t="s">
        <v>93</v>
      </c>
      <c r="E33501" t="s">
        <v>1528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s="1">
        <v>44360</v>
      </c>
      <c r="M33501">
        <v>908424</v>
      </c>
      <c r="N33501" t="s">
        <v>20953</v>
      </c>
      <c r="O33501" t="s">
        <v>68</v>
      </c>
      <c r="P33501" t="s">
        <v>41</v>
      </c>
      <c r="Q33501" t="s">
        <v>34</v>
      </c>
      <c r="R33501">
        <v>81510</v>
      </c>
      <c r="S33501">
        <v>0.1119</v>
      </c>
      <c r="T33501">
        <v>155.9</v>
      </c>
      <c r="U33501">
        <v>7.6600000000000001E-2</v>
      </c>
      <c r="V33501">
        <v>5000</v>
      </c>
      <c r="W33501">
        <v>35</v>
      </c>
      <c r="X33501">
        <v>5549</v>
      </c>
    </row>
    <row r="33502" spans="1:24" x14ac:dyDescent="0.3">
      <c r="A33502">
        <v>519899</v>
      </c>
      <c r="B33502" t="s">
        <v>35</v>
      </c>
      <c r="C33502" t="s">
        <v>25</v>
      </c>
      <c r="D33502" t="s">
        <v>121</v>
      </c>
      <c r="E33502" t="s">
        <v>25423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s="1">
        <v>44390</v>
      </c>
      <c r="M33502">
        <v>672086</v>
      </c>
      <c r="N33502" t="s">
        <v>20953</v>
      </c>
      <c r="O33502" t="s">
        <v>65</v>
      </c>
      <c r="P33502" t="s">
        <v>41</v>
      </c>
      <c r="Q33502" t="s">
        <v>34</v>
      </c>
      <c r="R33502">
        <v>105996</v>
      </c>
      <c r="S33502">
        <v>5.8299999999999998E-2</v>
      </c>
      <c r="T33502">
        <v>93.34</v>
      </c>
      <c r="U33502">
        <v>7.51E-2</v>
      </c>
      <c r="V33502">
        <v>3000</v>
      </c>
      <c r="W33502">
        <v>24</v>
      </c>
      <c r="X33502">
        <v>3360</v>
      </c>
    </row>
    <row r="33503" spans="1:24" x14ac:dyDescent="0.3">
      <c r="A33503">
        <v>550134</v>
      </c>
      <c r="B33503" t="s">
        <v>35</v>
      </c>
      <c r="C33503" t="s">
        <v>25</v>
      </c>
      <c r="D33503" t="s">
        <v>121</v>
      </c>
      <c r="E33503" t="s">
        <v>25424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s="1">
        <v>44390</v>
      </c>
      <c r="M33503">
        <v>709127</v>
      </c>
      <c r="N33503" t="s">
        <v>20953</v>
      </c>
      <c r="O33503" t="s">
        <v>65</v>
      </c>
      <c r="P33503" t="s">
        <v>41</v>
      </c>
      <c r="Q33503" t="s">
        <v>34</v>
      </c>
      <c r="R33503">
        <v>96000</v>
      </c>
      <c r="S33503">
        <v>0.13200000000000001</v>
      </c>
      <c r="T33503">
        <v>155.56</v>
      </c>
      <c r="U33503">
        <v>7.51E-2</v>
      </c>
      <c r="V33503">
        <v>5000</v>
      </c>
      <c r="W33503">
        <v>41</v>
      </c>
      <c r="X33503">
        <v>5577</v>
      </c>
    </row>
    <row r="33504" spans="1:24" x14ac:dyDescent="0.3">
      <c r="A33504">
        <v>430667</v>
      </c>
      <c r="B33504" t="s">
        <v>66</v>
      </c>
      <c r="C33504" t="s">
        <v>25</v>
      </c>
      <c r="D33504" t="s">
        <v>127</v>
      </c>
      <c r="E33504" t="s">
        <v>25425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s="1">
        <v>44358</v>
      </c>
      <c r="M33504">
        <v>510825</v>
      </c>
      <c r="N33504" t="s">
        <v>20953</v>
      </c>
      <c r="O33504" t="s">
        <v>68</v>
      </c>
      <c r="P33504" t="s">
        <v>41</v>
      </c>
      <c r="Q33504" t="s">
        <v>34</v>
      </c>
      <c r="R33504">
        <v>48000</v>
      </c>
      <c r="S33504">
        <v>9.1999999999999998E-2</v>
      </c>
      <c r="T33504">
        <v>256.76</v>
      </c>
      <c r="U33504">
        <v>9.6299999999999997E-2</v>
      </c>
      <c r="V33504">
        <v>8000</v>
      </c>
      <c r="W33504">
        <v>11</v>
      </c>
      <c r="X33504">
        <v>9007</v>
      </c>
    </row>
    <row r="33505" spans="1:24" x14ac:dyDescent="0.3">
      <c r="A33505">
        <v>748893</v>
      </c>
      <c r="B33505" t="s">
        <v>125</v>
      </c>
      <c r="C33505" t="s">
        <v>25</v>
      </c>
      <c r="D33505" t="s">
        <v>36</v>
      </c>
      <c r="E33505" t="s">
        <v>25426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s="1">
        <v>44391</v>
      </c>
      <c r="M33505">
        <v>948030</v>
      </c>
      <c r="N33505" t="s">
        <v>20953</v>
      </c>
      <c r="O33505" t="s">
        <v>95</v>
      </c>
      <c r="P33505" t="s">
        <v>41</v>
      </c>
      <c r="Q33505" t="s">
        <v>34</v>
      </c>
      <c r="R33505">
        <v>56004</v>
      </c>
      <c r="S33505">
        <v>7.8E-2</v>
      </c>
      <c r="T33505">
        <v>292.01</v>
      </c>
      <c r="U33505">
        <v>5.9900000000000002E-2</v>
      </c>
      <c r="V33505">
        <v>9600</v>
      </c>
      <c r="W33505">
        <v>16</v>
      </c>
      <c r="X33505">
        <v>10512</v>
      </c>
    </row>
    <row r="33506" spans="1:24" x14ac:dyDescent="0.3">
      <c r="A33506">
        <v>544093</v>
      </c>
      <c r="B33506" t="s">
        <v>92</v>
      </c>
      <c r="C33506" t="s">
        <v>25</v>
      </c>
      <c r="D33506" t="s">
        <v>36</v>
      </c>
      <c r="E33506" t="s">
        <v>25427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s="1">
        <v>44328</v>
      </c>
      <c r="M33506">
        <v>701906</v>
      </c>
      <c r="N33506" t="s">
        <v>20953</v>
      </c>
      <c r="O33506" t="s">
        <v>95</v>
      </c>
      <c r="P33506" t="s">
        <v>41</v>
      </c>
      <c r="Q33506" t="s">
        <v>34</v>
      </c>
      <c r="R33506">
        <v>38000</v>
      </c>
      <c r="S33506">
        <v>1.4500000000000001E-2</v>
      </c>
      <c r="T33506">
        <v>123.07</v>
      </c>
      <c r="U33506">
        <v>6.7599999999999993E-2</v>
      </c>
      <c r="V33506">
        <v>4000</v>
      </c>
      <c r="W33506">
        <v>19</v>
      </c>
      <c r="X33506">
        <v>4350</v>
      </c>
    </row>
    <row r="33507" spans="1:24" x14ac:dyDescent="0.3">
      <c r="A33507">
        <v>832645</v>
      </c>
      <c r="B33507" t="s">
        <v>66</v>
      </c>
      <c r="C33507" t="s">
        <v>25</v>
      </c>
      <c r="D33507" t="s">
        <v>36</v>
      </c>
      <c r="E33507" t="s">
        <v>25428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s="1">
        <v>44453</v>
      </c>
      <c r="M33507">
        <v>1042069</v>
      </c>
      <c r="N33507" t="s">
        <v>20953</v>
      </c>
      <c r="O33507" t="s">
        <v>68</v>
      </c>
      <c r="P33507" t="s">
        <v>41</v>
      </c>
      <c r="Q33507" t="s">
        <v>34</v>
      </c>
      <c r="R33507">
        <v>48156</v>
      </c>
      <c r="S33507">
        <v>0</v>
      </c>
      <c r="T33507">
        <v>94.69</v>
      </c>
      <c r="U33507">
        <v>8.4900000000000003E-2</v>
      </c>
      <c r="V33507">
        <v>3000</v>
      </c>
      <c r="W33507">
        <v>8</v>
      </c>
      <c r="X33507">
        <v>3409</v>
      </c>
    </row>
    <row r="33508" spans="1:24" x14ac:dyDescent="0.3">
      <c r="A33508">
        <v>884477</v>
      </c>
      <c r="B33508" t="s">
        <v>66</v>
      </c>
      <c r="C33508" t="s">
        <v>25</v>
      </c>
      <c r="D33508" t="s">
        <v>36</v>
      </c>
      <c r="E33508" t="s">
        <v>20756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s="1">
        <v>44544</v>
      </c>
      <c r="M33508">
        <v>1099857</v>
      </c>
      <c r="N33508" t="s">
        <v>20953</v>
      </c>
      <c r="O33508" t="s">
        <v>68</v>
      </c>
      <c r="P33508" t="s">
        <v>41</v>
      </c>
      <c r="Q33508" t="s">
        <v>34</v>
      </c>
      <c r="R33508">
        <v>100000</v>
      </c>
      <c r="S33508">
        <v>0.15559999999999999</v>
      </c>
      <c r="T33508">
        <v>381.04</v>
      </c>
      <c r="U33508">
        <v>8.8999999999999996E-2</v>
      </c>
      <c r="V33508">
        <v>12000</v>
      </c>
      <c r="W33508">
        <v>38</v>
      </c>
      <c r="X33508">
        <v>13718</v>
      </c>
    </row>
    <row r="33509" spans="1:24" x14ac:dyDescent="0.3">
      <c r="A33509">
        <v>791599</v>
      </c>
      <c r="B33509" t="s">
        <v>149</v>
      </c>
      <c r="C33509" t="s">
        <v>25</v>
      </c>
      <c r="D33509" t="s">
        <v>26</v>
      </c>
      <c r="E33509" t="s">
        <v>25429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s="1">
        <v>44513</v>
      </c>
      <c r="M33509">
        <v>995925</v>
      </c>
      <c r="N33509" t="s">
        <v>20953</v>
      </c>
      <c r="O33509" t="s">
        <v>55</v>
      </c>
      <c r="P33509" t="s">
        <v>41</v>
      </c>
      <c r="Q33509" t="s">
        <v>34</v>
      </c>
      <c r="R33509">
        <v>95400</v>
      </c>
      <c r="S33509">
        <v>7.9000000000000008E-3</v>
      </c>
      <c r="T33509">
        <v>361.92</v>
      </c>
      <c r="U33509">
        <v>5.4199999999999998E-2</v>
      </c>
      <c r="V33509">
        <v>12000</v>
      </c>
      <c r="W33509">
        <v>25</v>
      </c>
      <c r="X33509">
        <v>12944</v>
      </c>
    </row>
    <row r="33510" spans="1:24" x14ac:dyDescent="0.3">
      <c r="A33510">
        <v>982320</v>
      </c>
      <c r="B33510" t="s">
        <v>154</v>
      </c>
      <c r="C33510" t="s">
        <v>25</v>
      </c>
      <c r="D33510" t="s">
        <v>26</v>
      </c>
      <c r="E33510" t="s">
        <v>25430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s="1">
        <v>44514</v>
      </c>
      <c r="M33510">
        <v>1206336</v>
      </c>
      <c r="N33510" t="s">
        <v>20953</v>
      </c>
      <c r="O33510" t="s">
        <v>55</v>
      </c>
      <c r="P33510" t="s">
        <v>41</v>
      </c>
      <c r="Q33510" t="s">
        <v>34</v>
      </c>
      <c r="R33510">
        <v>120000</v>
      </c>
      <c r="S33510">
        <v>5.0500000000000003E-2</v>
      </c>
      <c r="T33510">
        <v>365.23</v>
      </c>
      <c r="U33510">
        <v>6.0299999999999999E-2</v>
      </c>
      <c r="V33510">
        <v>12000</v>
      </c>
      <c r="W33510">
        <v>18</v>
      </c>
      <c r="X33510">
        <v>13148</v>
      </c>
    </row>
    <row r="33511" spans="1:24" x14ac:dyDescent="0.3">
      <c r="A33511">
        <v>985644</v>
      </c>
      <c r="B33511" t="s">
        <v>105</v>
      </c>
      <c r="C33511" t="s">
        <v>25</v>
      </c>
      <c r="D33511" t="s">
        <v>26</v>
      </c>
      <c r="E33511" t="s">
        <v>25431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s="1">
        <v>44514</v>
      </c>
      <c r="M33511">
        <v>1209357</v>
      </c>
      <c r="N33511" t="s">
        <v>20953</v>
      </c>
      <c r="O33511" t="s">
        <v>55</v>
      </c>
      <c r="P33511" t="s">
        <v>41</v>
      </c>
      <c r="Q33511" t="s">
        <v>34</v>
      </c>
      <c r="R33511">
        <v>63132</v>
      </c>
      <c r="S33511">
        <v>8.3400000000000002E-2</v>
      </c>
      <c r="T33511">
        <v>304.36</v>
      </c>
      <c r="U33511">
        <v>6.0299999999999999E-2</v>
      </c>
      <c r="V33511">
        <v>10000</v>
      </c>
      <c r="W33511">
        <v>17</v>
      </c>
      <c r="X33511">
        <v>10957</v>
      </c>
    </row>
    <row r="33512" spans="1:24" x14ac:dyDescent="0.3">
      <c r="A33512">
        <v>638515</v>
      </c>
      <c r="B33512" t="s">
        <v>85</v>
      </c>
      <c r="C33512" t="s">
        <v>25</v>
      </c>
      <c r="D33512" t="s">
        <v>26</v>
      </c>
      <c r="E33512" t="s">
        <v>1646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s="1">
        <v>44241</v>
      </c>
      <c r="M33512">
        <v>786679</v>
      </c>
      <c r="N33512" t="s">
        <v>20953</v>
      </c>
      <c r="O33512" t="s">
        <v>95</v>
      </c>
      <c r="P33512" t="s">
        <v>41</v>
      </c>
      <c r="Q33512" t="s">
        <v>34</v>
      </c>
      <c r="R33512">
        <v>145000</v>
      </c>
      <c r="S33512">
        <v>7.6899999999999996E-2</v>
      </c>
      <c r="T33512">
        <v>436.71</v>
      </c>
      <c r="U33512">
        <v>5.79E-2</v>
      </c>
      <c r="V33512">
        <v>14400</v>
      </c>
      <c r="W33512">
        <v>21</v>
      </c>
      <c r="X33512">
        <v>15721</v>
      </c>
    </row>
    <row r="33513" spans="1:24" x14ac:dyDescent="0.3">
      <c r="A33513">
        <v>795678</v>
      </c>
      <c r="B33513" t="s">
        <v>66</v>
      </c>
      <c r="C33513" t="s">
        <v>25</v>
      </c>
      <c r="D33513" t="s">
        <v>26</v>
      </c>
      <c r="E33513" t="s">
        <v>4350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s="1">
        <v>44543</v>
      </c>
      <c r="M33513">
        <v>1000434</v>
      </c>
      <c r="N33513" t="s">
        <v>20953</v>
      </c>
      <c r="O33513" t="s">
        <v>101</v>
      </c>
      <c r="P33513" t="s">
        <v>41</v>
      </c>
      <c r="Q33513" t="s">
        <v>34</v>
      </c>
      <c r="R33513">
        <v>220000</v>
      </c>
      <c r="S33513">
        <v>3.1300000000000001E-2</v>
      </c>
      <c r="T33513">
        <v>77.19</v>
      </c>
      <c r="U33513">
        <v>6.9900000000000004E-2</v>
      </c>
      <c r="V33513">
        <v>2500</v>
      </c>
      <c r="W33513">
        <v>18</v>
      </c>
      <c r="X33513">
        <v>2763</v>
      </c>
    </row>
    <row r="33514" spans="1:24" x14ac:dyDescent="0.3">
      <c r="A33514">
        <v>875769</v>
      </c>
      <c r="B33514" t="s">
        <v>149</v>
      </c>
      <c r="C33514" t="s">
        <v>25</v>
      </c>
      <c r="D33514" t="s">
        <v>26</v>
      </c>
      <c r="E33514" t="s">
        <v>25432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s="1">
        <v>44390</v>
      </c>
      <c r="M33514">
        <v>1090283</v>
      </c>
      <c r="N33514" t="s">
        <v>20953</v>
      </c>
      <c r="O33514" t="s">
        <v>65</v>
      </c>
      <c r="P33514" t="s">
        <v>41</v>
      </c>
      <c r="Q33514" t="s">
        <v>34</v>
      </c>
      <c r="R33514">
        <v>80004</v>
      </c>
      <c r="S33514">
        <v>8.1600000000000006E-2</v>
      </c>
      <c r="T33514">
        <v>111.97</v>
      </c>
      <c r="U33514">
        <v>7.4899999999999994E-2</v>
      </c>
      <c r="V33514">
        <v>3600</v>
      </c>
      <c r="W33514">
        <v>14</v>
      </c>
      <c r="X33514">
        <v>3950</v>
      </c>
    </row>
    <row r="33515" spans="1:24" x14ac:dyDescent="0.3">
      <c r="A33515">
        <v>1043080</v>
      </c>
      <c r="B33515" t="s">
        <v>35</v>
      </c>
      <c r="C33515" t="s">
        <v>25</v>
      </c>
      <c r="D33515" t="s">
        <v>26</v>
      </c>
      <c r="E33515" t="s">
        <v>15329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s="1">
        <v>44422</v>
      </c>
      <c r="M33515">
        <v>1273581</v>
      </c>
      <c r="N33515" t="s">
        <v>20953</v>
      </c>
      <c r="O33515" t="s">
        <v>65</v>
      </c>
      <c r="P33515" t="s">
        <v>41</v>
      </c>
      <c r="Q33515" t="s">
        <v>34</v>
      </c>
      <c r="R33515">
        <v>65000</v>
      </c>
      <c r="S33515">
        <v>0.16980000000000001</v>
      </c>
      <c r="T33515">
        <v>319.17</v>
      </c>
      <c r="U33515">
        <v>7.9000000000000001E-2</v>
      </c>
      <c r="V33515">
        <v>10200</v>
      </c>
      <c r="W33515">
        <v>27</v>
      </c>
      <c r="X33515">
        <v>11459</v>
      </c>
    </row>
    <row r="33516" spans="1:24" x14ac:dyDescent="0.3">
      <c r="A33516">
        <v>833424</v>
      </c>
      <c r="B33516" t="s">
        <v>125</v>
      </c>
      <c r="C33516" t="s">
        <v>25</v>
      </c>
      <c r="D33516" t="s">
        <v>52</v>
      </c>
      <c r="E33516" t="s">
        <v>25433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s="1">
        <v>44453</v>
      </c>
      <c r="M33516">
        <v>1043017</v>
      </c>
      <c r="N33516" t="s">
        <v>20953</v>
      </c>
      <c r="O33516" t="s">
        <v>65</v>
      </c>
      <c r="P33516" t="s">
        <v>41</v>
      </c>
      <c r="Q33516" t="s">
        <v>34</v>
      </c>
      <c r="R33516">
        <v>65000</v>
      </c>
      <c r="S33516">
        <v>0.15429999999999999</v>
      </c>
      <c r="T33516">
        <v>248.82</v>
      </c>
      <c r="U33516">
        <v>7.4899999999999994E-2</v>
      </c>
      <c r="V33516">
        <v>8000</v>
      </c>
      <c r="W33516">
        <v>22</v>
      </c>
      <c r="X33516">
        <v>8957</v>
      </c>
    </row>
    <row r="33517" spans="1:24" x14ac:dyDescent="0.3">
      <c r="A33517">
        <v>813107</v>
      </c>
      <c r="B33517" t="s">
        <v>51</v>
      </c>
      <c r="C33517" t="s">
        <v>25</v>
      </c>
      <c r="D33517" t="s">
        <v>26</v>
      </c>
      <c r="E33517" t="s">
        <v>25434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s="1">
        <v>44422</v>
      </c>
      <c r="M33517">
        <v>1020479</v>
      </c>
      <c r="N33517" t="s">
        <v>20953</v>
      </c>
      <c r="O33517" t="s">
        <v>101</v>
      </c>
      <c r="P33517" t="s">
        <v>41</v>
      </c>
      <c r="Q33517" t="s">
        <v>34</v>
      </c>
      <c r="R33517">
        <v>64000</v>
      </c>
      <c r="S33517">
        <v>0.12559999999999999</v>
      </c>
      <c r="T33517">
        <v>71.010000000000005</v>
      </c>
      <c r="U33517">
        <v>6.9900000000000004E-2</v>
      </c>
      <c r="V33517">
        <v>2300</v>
      </c>
      <c r="W33517">
        <v>24</v>
      </c>
      <c r="X33517">
        <v>2556</v>
      </c>
    </row>
    <row r="33518" spans="1:24" x14ac:dyDescent="0.3">
      <c r="A33518">
        <v>1049124</v>
      </c>
      <c r="B33518" t="s">
        <v>125</v>
      </c>
      <c r="C33518" t="s">
        <v>25</v>
      </c>
      <c r="D33518" t="s">
        <v>52</v>
      </c>
      <c r="E33518" t="s">
        <v>3770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s="1">
        <v>44575</v>
      </c>
      <c r="M33518">
        <v>1280302</v>
      </c>
      <c r="N33518" t="s">
        <v>20953</v>
      </c>
      <c r="O33518" t="s">
        <v>55</v>
      </c>
      <c r="P33518" t="s">
        <v>41</v>
      </c>
      <c r="Q33518" t="s">
        <v>34</v>
      </c>
      <c r="R33518">
        <v>50364</v>
      </c>
      <c r="S33518">
        <v>0.15060000000000001</v>
      </c>
      <c r="T33518">
        <v>182.62</v>
      </c>
      <c r="U33518">
        <v>6.0299999999999999E-2</v>
      </c>
      <c r="V33518">
        <v>6000</v>
      </c>
      <c r="W33518">
        <v>32</v>
      </c>
      <c r="X33518">
        <v>6574</v>
      </c>
    </row>
    <row r="33519" spans="1:24" x14ac:dyDescent="0.3">
      <c r="A33519">
        <v>593875</v>
      </c>
      <c r="B33519" t="s">
        <v>145</v>
      </c>
      <c r="C33519" t="s">
        <v>25</v>
      </c>
      <c r="D33519" t="s">
        <v>52</v>
      </c>
      <c r="E33519" t="s">
        <v>25435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s="1">
        <v>44513</v>
      </c>
      <c r="M33519">
        <v>762637</v>
      </c>
      <c r="N33519" t="s">
        <v>20953</v>
      </c>
      <c r="O33519" t="s">
        <v>55</v>
      </c>
      <c r="P33519" t="s">
        <v>41</v>
      </c>
      <c r="Q33519" t="s">
        <v>34</v>
      </c>
      <c r="R33519">
        <v>69996</v>
      </c>
      <c r="S33519">
        <v>9.6699999999999994E-2</v>
      </c>
      <c r="T33519">
        <v>91.8</v>
      </c>
      <c r="U33519">
        <v>6.3899999999999998E-2</v>
      </c>
      <c r="V33519">
        <v>3000</v>
      </c>
      <c r="W33519">
        <v>31</v>
      </c>
      <c r="X33519">
        <v>3305</v>
      </c>
    </row>
    <row r="33520" spans="1:24" x14ac:dyDescent="0.3">
      <c r="A33520">
        <v>638683</v>
      </c>
      <c r="B33520" t="s">
        <v>196</v>
      </c>
      <c r="C33520" t="s">
        <v>25</v>
      </c>
      <c r="D33520" t="s">
        <v>52</v>
      </c>
      <c r="E33520" t="s">
        <v>25436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s="1">
        <v>44268</v>
      </c>
      <c r="M33520">
        <v>818106</v>
      </c>
      <c r="N33520" t="s">
        <v>20953</v>
      </c>
      <c r="O33520" t="s">
        <v>95</v>
      </c>
      <c r="P33520" t="s">
        <v>41</v>
      </c>
      <c r="Q33520" t="s">
        <v>34</v>
      </c>
      <c r="R33520">
        <v>125000</v>
      </c>
      <c r="S33520">
        <v>2.7900000000000001E-2</v>
      </c>
      <c r="T33520">
        <v>436.71</v>
      </c>
      <c r="U33520">
        <v>5.79E-2</v>
      </c>
      <c r="V33520">
        <v>14400</v>
      </c>
      <c r="W33520">
        <v>22</v>
      </c>
      <c r="X33520">
        <v>15586</v>
      </c>
    </row>
    <row r="33521" spans="1:24" x14ac:dyDescent="0.3">
      <c r="A33521">
        <v>597900</v>
      </c>
      <c r="B33521" t="s">
        <v>260</v>
      </c>
      <c r="C33521" t="s">
        <v>25</v>
      </c>
      <c r="D33521" t="s">
        <v>52</v>
      </c>
      <c r="E33521" t="s">
        <v>3385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s="1">
        <v>44268</v>
      </c>
      <c r="M33521">
        <v>767435</v>
      </c>
      <c r="N33521" t="s">
        <v>20953</v>
      </c>
      <c r="O33521" t="s">
        <v>95</v>
      </c>
      <c r="P33521" t="s">
        <v>41</v>
      </c>
      <c r="Q33521" t="s">
        <v>34</v>
      </c>
      <c r="R33521">
        <v>95004</v>
      </c>
      <c r="S33521">
        <v>0.15509999999999999</v>
      </c>
      <c r="T33521">
        <v>485.24</v>
      </c>
      <c r="U33521">
        <v>5.79E-2</v>
      </c>
      <c r="V33521">
        <v>16000</v>
      </c>
      <c r="W33521">
        <v>18</v>
      </c>
      <c r="X33521">
        <v>17365</v>
      </c>
    </row>
    <row r="33522" spans="1:24" x14ac:dyDescent="0.3">
      <c r="A33522">
        <v>795867</v>
      </c>
      <c r="B33522" t="s">
        <v>62</v>
      </c>
      <c r="C33522" t="s">
        <v>25</v>
      </c>
      <c r="D33522" t="s">
        <v>52</v>
      </c>
      <c r="E33522" t="s">
        <v>12626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s="1">
        <v>44300</v>
      </c>
      <c r="M33522">
        <v>1000619</v>
      </c>
      <c r="N33522" t="s">
        <v>20953</v>
      </c>
      <c r="O33522" t="s">
        <v>65</v>
      </c>
      <c r="P33522" t="s">
        <v>41</v>
      </c>
      <c r="Q33522" t="s">
        <v>34</v>
      </c>
      <c r="R33522">
        <v>68000</v>
      </c>
      <c r="S33522">
        <v>1.7500000000000002E-2</v>
      </c>
      <c r="T33522">
        <v>311.02</v>
      </c>
      <c r="U33522">
        <v>7.4899999999999994E-2</v>
      </c>
      <c r="V33522">
        <v>10000</v>
      </c>
      <c r="W33522">
        <v>21</v>
      </c>
      <c r="X33522">
        <v>11177</v>
      </c>
    </row>
    <row r="33523" spans="1:24" x14ac:dyDescent="0.3">
      <c r="A33523">
        <v>995722</v>
      </c>
      <c r="B33523" t="s">
        <v>85</v>
      </c>
      <c r="C33523" t="s">
        <v>25</v>
      </c>
      <c r="D33523" t="s">
        <v>52</v>
      </c>
      <c r="E33523" t="s">
        <v>25437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s="1">
        <v>44421</v>
      </c>
      <c r="M33523">
        <v>1220727</v>
      </c>
      <c r="N33523" t="s">
        <v>20953</v>
      </c>
      <c r="O33523" t="s">
        <v>65</v>
      </c>
      <c r="P33523" t="s">
        <v>41</v>
      </c>
      <c r="Q33523" t="s">
        <v>34</v>
      </c>
      <c r="R33523">
        <v>74448</v>
      </c>
      <c r="S33523">
        <v>0.1704</v>
      </c>
      <c r="T33523">
        <v>125.17</v>
      </c>
      <c r="U33523">
        <v>7.9000000000000001E-2</v>
      </c>
      <c r="V33523">
        <v>4000</v>
      </c>
      <c r="W33523">
        <v>17</v>
      </c>
      <c r="X33523">
        <v>4398</v>
      </c>
    </row>
    <row r="33524" spans="1:24" x14ac:dyDescent="0.3">
      <c r="A33524">
        <v>726767</v>
      </c>
      <c r="B33524" t="s">
        <v>46</v>
      </c>
      <c r="C33524" t="s">
        <v>25</v>
      </c>
      <c r="D33524" t="s">
        <v>52</v>
      </c>
      <c r="E33524" t="s">
        <v>25438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s="1">
        <v>44361</v>
      </c>
      <c r="M33524">
        <v>922210</v>
      </c>
      <c r="N33524" t="s">
        <v>20953</v>
      </c>
      <c r="O33524" t="s">
        <v>68</v>
      </c>
      <c r="P33524" t="s">
        <v>41</v>
      </c>
      <c r="Q33524" t="s">
        <v>34</v>
      </c>
      <c r="R33524">
        <v>120996</v>
      </c>
      <c r="S33524">
        <v>0.2228</v>
      </c>
      <c r="T33524">
        <v>124.72</v>
      </c>
      <c r="U33524">
        <v>7.6600000000000001E-2</v>
      </c>
      <c r="V33524">
        <v>4000</v>
      </c>
      <c r="W33524">
        <v>20</v>
      </c>
      <c r="X33524">
        <v>4490</v>
      </c>
    </row>
    <row r="33525" spans="1:24" x14ac:dyDescent="0.3">
      <c r="A33525">
        <v>1018462</v>
      </c>
      <c r="B33525" t="s">
        <v>125</v>
      </c>
      <c r="C33525" t="s">
        <v>25</v>
      </c>
      <c r="D33525" t="s">
        <v>110</v>
      </c>
      <c r="E33525" t="s">
        <v>18741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s="1">
        <v>44544</v>
      </c>
      <c r="M33525">
        <v>1246709</v>
      </c>
      <c r="N33525" t="s">
        <v>20953</v>
      </c>
      <c r="O33525" t="s">
        <v>55</v>
      </c>
      <c r="P33525" t="s">
        <v>41</v>
      </c>
      <c r="Q33525" t="s">
        <v>34</v>
      </c>
      <c r="R33525">
        <v>180000</v>
      </c>
      <c r="S33525">
        <v>6.3299999999999995E-2</v>
      </c>
      <c r="T33525">
        <v>380.45</v>
      </c>
      <c r="U33525">
        <v>6.0299999999999999E-2</v>
      </c>
      <c r="V33525">
        <v>12500</v>
      </c>
      <c r="W33525">
        <v>23</v>
      </c>
      <c r="X33525">
        <v>13696</v>
      </c>
    </row>
    <row r="33526" spans="1:24" x14ac:dyDescent="0.3">
      <c r="A33526">
        <v>657579</v>
      </c>
      <c r="B33526" t="s">
        <v>24</v>
      </c>
      <c r="C33526" t="s">
        <v>25</v>
      </c>
      <c r="D33526" t="s">
        <v>110</v>
      </c>
      <c r="E33526" t="s">
        <v>25439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s="1">
        <v>44300</v>
      </c>
      <c r="M33526">
        <v>840962</v>
      </c>
      <c r="N33526" t="s">
        <v>20953</v>
      </c>
      <c r="O33526" t="s">
        <v>101</v>
      </c>
      <c r="P33526" t="s">
        <v>41</v>
      </c>
      <c r="Q33526" t="s">
        <v>34</v>
      </c>
      <c r="R33526">
        <v>58000</v>
      </c>
      <c r="S33526">
        <v>0.1817</v>
      </c>
      <c r="T33526">
        <v>92.53</v>
      </c>
      <c r="U33526">
        <v>6.9199999999999998E-2</v>
      </c>
      <c r="V33526">
        <v>3000</v>
      </c>
      <c r="W33526">
        <v>14</v>
      </c>
      <c r="X33526">
        <v>3331</v>
      </c>
    </row>
    <row r="33527" spans="1:24" x14ac:dyDescent="0.3">
      <c r="A33527">
        <v>656964</v>
      </c>
      <c r="B33527" t="s">
        <v>237</v>
      </c>
      <c r="C33527" t="s">
        <v>25</v>
      </c>
      <c r="D33527" t="s">
        <v>57</v>
      </c>
      <c r="E33527" t="s">
        <v>25440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s="1">
        <v>44269</v>
      </c>
      <c r="M33527">
        <v>840218</v>
      </c>
      <c r="N33527" t="s">
        <v>20953</v>
      </c>
      <c r="O33527" t="s">
        <v>95</v>
      </c>
      <c r="P33527" t="s">
        <v>41</v>
      </c>
      <c r="Q33527" t="s">
        <v>34</v>
      </c>
      <c r="R33527">
        <v>22800</v>
      </c>
      <c r="S33527">
        <v>0.25740000000000002</v>
      </c>
      <c r="T33527">
        <v>145.57</v>
      </c>
      <c r="U33527">
        <v>5.79E-2</v>
      </c>
      <c r="V33527">
        <v>4800</v>
      </c>
      <c r="W33527">
        <v>20</v>
      </c>
      <c r="X33527">
        <v>5241</v>
      </c>
    </row>
    <row r="33528" spans="1:24" x14ac:dyDescent="0.3">
      <c r="A33528">
        <v>777741</v>
      </c>
      <c r="B33528" t="s">
        <v>138</v>
      </c>
      <c r="C33528" t="s">
        <v>25</v>
      </c>
      <c r="D33528" t="s">
        <v>57</v>
      </c>
      <c r="E33528" t="s">
        <v>89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s="1">
        <v>44391</v>
      </c>
      <c r="M33528">
        <v>980267</v>
      </c>
      <c r="N33528" t="s">
        <v>20953</v>
      </c>
      <c r="O33528" t="s">
        <v>95</v>
      </c>
      <c r="P33528" t="s">
        <v>41</v>
      </c>
      <c r="Q33528" t="s">
        <v>34</v>
      </c>
      <c r="R33528">
        <v>120000</v>
      </c>
      <c r="S33528">
        <v>8.0799999999999997E-2</v>
      </c>
      <c r="T33528">
        <v>146.01</v>
      </c>
      <c r="U33528">
        <v>5.9900000000000002E-2</v>
      </c>
      <c r="V33528">
        <v>4800</v>
      </c>
      <c r="W33528">
        <v>38</v>
      </c>
      <c r="X33528">
        <v>5256</v>
      </c>
    </row>
    <row r="33529" spans="1:24" x14ac:dyDescent="0.3">
      <c r="A33529">
        <v>501812</v>
      </c>
      <c r="B33529" t="s">
        <v>62</v>
      </c>
      <c r="C33529" t="s">
        <v>25</v>
      </c>
      <c r="D33529" t="s">
        <v>57</v>
      </c>
      <c r="E33529" t="s">
        <v>25441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s="1">
        <v>44327</v>
      </c>
      <c r="M33529">
        <v>645113</v>
      </c>
      <c r="N33529" t="s">
        <v>20953</v>
      </c>
      <c r="O33529" t="s">
        <v>101</v>
      </c>
      <c r="P33529" t="s">
        <v>41</v>
      </c>
      <c r="Q33529" t="s">
        <v>34</v>
      </c>
      <c r="R33529">
        <v>77000</v>
      </c>
      <c r="S33529">
        <v>2.3400000000000001E-2</v>
      </c>
      <c r="T33529">
        <v>154.69999999999999</v>
      </c>
      <c r="U33529">
        <v>7.1400000000000005E-2</v>
      </c>
      <c r="V33529">
        <v>5000</v>
      </c>
      <c r="W33529">
        <v>28</v>
      </c>
      <c r="X33529">
        <v>5286</v>
      </c>
    </row>
    <row r="33530" spans="1:24" x14ac:dyDescent="0.3">
      <c r="A33530">
        <v>855637</v>
      </c>
      <c r="B33530" t="s">
        <v>51</v>
      </c>
      <c r="C33530" t="s">
        <v>25</v>
      </c>
      <c r="D33530" t="s">
        <v>42</v>
      </c>
      <c r="E33530" t="s">
        <v>4909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s="1">
        <v>44483</v>
      </c>
      <c r="M33530">
        <v>1067966</v>
      </c>
      <c r="N33530" t="s">
        <v>20953</v>
      </c>
      <c r="O33530" t="s">
        <v>55</v>
      </c>
      <c r="P33530" t="s">
        <v>41</v>
      </c>
      <c r="Q33530" t="s">
        <v>34</v>
      </c>
      <c r="R33530">
        <v>140000</v>
      </c>
      <c r="S33530">
        <v>7.0499999999999993E-2</v>
      </c>
      <c r="T33530">
        <v>361.92</v>
      </c>
      <c r="U33530">
        <v>5.4199999999999998E-2</v>
      </c>
      <c r="V33530">
        <v>12000</v>
      </c>
      <c r="W33530">
        <v>40</v>
      </c>
      <c r="X33530">
        <v>13029</v>
      </c>
    </row>
    <row r="33531" spans="1:24" x14ac:dyDescent="0.3">
      <c r="A33531">
        <v>548595</v>
      </c>
      <c r="B33531" t="s">
        <v>98</v>
      </c>
      <c r="C33531" t="s">
        <v>25</v>
      </c>
      <c r="D33531" t="s">
        <v>42</v>
      </c>
      <c r="E33531" t="s">
        <v>25442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s="1">
        <v>44358</v>
      </c>
      <c r="M33531">
        <v>707249</v>
      </c>
      <c r="N33531" t="s">
        <v>20953</v>
      </c>
      <c r="O33531" t="s">
        <v>65</v>
      </c>
      <c r="P33531" t="s">
        <v>41</v>
      </c>
      <c r="Q33531" t="s">
        <v>34</v>
      </c>
      <c r="R33531">
        <v>50000</v>
      </c>
      <c r="S33531">
        <v>3.5999999999999999E-3</v>
      </c>
      <c r="T33531">
        <v>155.56</v>
      </c>
      <c r="U33531">
        <v>7.51E-2</v>
      </c>
      <c r="V33531">
        <v>5000</v>
      </c>
      <c r="W33531">
        <v>9</v>
      </c>
      <c r="X33531">
        <v>5216</v>
      </c>
    </row>
    <row r="33532" spans="1:24" x14ac:dyDescent="0.3">
      <c r="A33532">
        <v>385950</v>
      </c>
      <c r="B33532" t="s">
        <v>66</v>
      </c>
      <c r="C33532" t="s">
        <v>25</v>
      </c>
      <c r="D33532" t="s">
        <v>42</v>
      </c>
      <c r="E33532" t="s">
        <v>25443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s="1">
        <v>44328</v>
      </c>
      <c r="M33532">
        <v>417915</v>
      </c>
      <c r="N33532" t="s">
        <v>20953</v>
      </c>
      <c r="O33532" t="s">
        <v>68</v>
      </c>
      <c r="P33532" t="s">
        <v>41</v>
      </c>
      <c r="Q33532" t="s">
        <v>34</v>
      </c>
      <c r="R33532">
        <v>45204</v>
      </c>
      <c r="S33532">
        <v>0.11119999999999999</v>
      </c>
      <c r="T33532">
        <v>160.47999999999999</v>
      </c>
      <c r="U33532">
        <v>9.6299999999999997E-2</v>
      </c>
      <c r="V33532">
        <v>5000</v>
      </c>
      <c r="W33532">
        <v>25</v>
      </c>
      <c r="X33532">
        <v>5777</v>
      </c>
    </row>
    <row r="33533" spans="1:24" x14ac:dyDescent="0.3">
      <c r="A33533">
        <v>829150</v>
      </c>
      <c r="B33533" t="s">
        <v>129</v>
      </c>
      <c r="C33533" t="s">
        <v>25</v>
      </c>
      <c r="D33533" t="s">
        <v>77</v>
      </c>
      <c r="E33533" t="s">
        <v>19348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s="1">
        <v>44328</v>
      </c>
      <c r="M33533">
        <v>1038238</v>
      </c>
      <c r="N33533" t="s">
        <v>20953</v>
      </c>
      <c r="O33533" t="s">
        <v>95</v>
      </c>
      <c r="P33533" t="s">
        <v>41</v>
      </c>
      <c r="Q33533" t="s">
        <v>34</v>
      </c>
      <c r="R33533">
        <v>120000</v>
      </c>
      <c r="S33533">
        <v>4.4600000000000001E-2</v>
      </c>
      <c r="T33533">
        <v>164.26</v>
      </c>
      <c r="U33533">
        <v>5.9900000000000002E-2</v>
      </c>
      <c r="V33533">
        <v>5400</v>
      </c>
      <c r="W33533">
        <v>45</v>
      </c>
      <c r="X33533">
        <v>5596</v>
      </c>
    </row>
    <row r="33534" spans="1:24" x14ac:dyDescent="0.3">
      <c r="A33534">
        <v>875752</v>
      </c>
      <c r="B33534" t="s">
        <v>62</v>
      </c>
      <c r="C33534" t="s">
        <v>25</v>
      </c>
      <c r="D33534" t="s">
        <v>77</v>
      </c>
      <c r="E33534" t="s">
        <v>25444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s="1">
        <v>44514</v>
      </c>
      <c r="M33534">
        <v>1090337</v>
      </c>
      <c r="N33534" t="s">
        <v>20953</v>
      </c>
      <c r="O33534" t="s">
        <v>101</v>
      </c>
      <c r="P33534" t="s">
        <v>41</v>
      </c>
      <c r="Q33534" t="s">
        <v>34</v>
      </c>
      <c r="R33534">
        <v>59000</v>
      </c>
      <c r="S33534">
        <v>0.22450000000000001</v>
      </c>
      <c r="T33534">
        <v>185.24</v>
      </c>
      <c r="U33534">
        <v>6.9900000000000004E-2</v>
      </c>
      <c r="V33534">
        <v>6000</v>
      </c>
      <c r="W33534">
        <v>19</v>
      </c>
      <c r="X33534">
        <v>6668</v>
      </c>
    </row>
    <row r="33535" spans="1:24" x14ac:dyDescent="0.3">
      <c r="A33535">
        <v>684740</v>
      </c>
      <c r="B33535" t="s">
        <v>51</v>
      </c>
      <c r="C33535" t="s">
        <v>25</v>
      </c>
      <c r="D33535" t="s">
        <v>93</v>
      </c>
      <c r="E33535" t="s">
        <v>23538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s="1">
        <v>44268</v>
      </c>
      <c r="M33535">
        <v>874249</v>
      </c>
      <c r="N33535" t="s">
        <v>20953</v>
      </c>
      <c r="O33535" t="s">
        <v>95</v>
      </c>
      <c r="P33535" t="s">
        <v>41</v>
      </c>
      <c r="Q33535" t="s">
        <v>34</v>
      </c>
      <c r="R33535">
        <v>83000</v>
      </c>
      <c r="S33535">
        <v>6.0999999999999999E-2</v>
      </c>
      <c r="T33535">
        <v>315.39999999999998</v>
      </c>
      <c r="U33535">
        <v>5.79E-2</v>
      </c>
      <c r="V33535">
        <v>10400</v>
      </c>
      <c r="W33535">
        <v>14</v>
      </c>
      <c r="X33535">
        <v>11220</v>
      </c>
    </row>
    <row r="33536" spans="1:24" x14ac:dyDescent="0.3">
      <c r="A33536">
        <v>880535</v>
      </c>
      <c r="B33536" t="s">
        <v>46</v>
      </c>
      <c r="C33536" t="s">
        <v>25</v>
      </c>
      <c r="D33536" t="s">
        <v>52</v>
      </c>
      <c r="E33536" t="s">
        <v>25445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s="1">
        <v>44390</v>
      </c>
      <c r="M33536">
        <v>1095557</v>
      </c>
      <c r="N33536" t="s">
        <v>20953</v>
      </c>
      <c r="O33536" t="s">
        <v>101</v>
      </c>
      <c r="P33536" t="s">
        <v>41</v>
      </c>
      <c r="Q33536" t="s">
        <v>34</v>
      </c>
      <c r="R33536">
        <v>42000</v>
      </c>
      <c r="S33536">
        <v>0.23430000000000001</v>
      </c>
      <c r="T33536">
        <v>227.11</v>
      </c>
      <c r="U33536">
        <v>7.51E-2</v>
      </c>
      <c r="V33536">
        <v>7300</v>
      </c>
      <c r="W33536">
        <v>26</v>
      </c>
      <c r="X33536">
        <v>7904</v>
      </c>
    </row>
    <row r="33537" spans="1:24" x14ac:dyDescent="0.3">
      <c r="A33537">
        <v>831882</v>
      </c>
      <c r="B33537" t="s">
        <v>133</v>
      </c>
      <c r="C33537" t="s">
        <v>25</v>
      </c>
      <c r="D33537" t="s">
        <v>52</v>
      </c>
      <c r="E33537" t="s">
        <v>25446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s="1">
        <v>44453</v>
      </c>
      <c r="M33537">
        <v>1041200</v>
      </c>
      <c r="N33537" t="s">
        <v>20953</v>
      </c>
      <c r="O33537" t="s">
        <v>65</v>
      </c>
      <c r="P33537" t="s">
        <v>41</v>
      </c>
      <c r="Q33537" t="s">
        <v>34</v>
      </c>
      <c r="R33537">
        <v>69500</v>
      </c>
      <c r="S33537">
        <v>0.1782</v>
      </c>
      <c r="T33537">
        <v>458.75</v>
      </c>
      <c r="U33537">
        <v>7.4899999999999994E-2</v>
      </c>
      <c r="V33537">
        <v>14750</v>
      </c>
      <c r="W33537">
        <v>38</v>
      </c>
      <c r="X33537">
        <v>16515</v>
      </c>
    </row>
    <row r="33538" spans="1:24" x14ac:dyDescent="0.3">
      <c r="A33538">
        <v>969688</v>
      </c>
      <c r="B33538" t="s">
        <v>133</v>
      </c>
      <c r="C33538" t="s">
        <v>25</v>
      </c>
      <c r="D33538" t="s">
        <v>110</v>
      </c>
      <c r="E33538" t="s">
        <v>25447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s="1">
        <v>44514</v>
      </c>
      <c r="M33538">
        <v>1191123</v>
      </c>
      <c r="N33538" t="s">
        <v>20953</v>
      </c>
      <c r="O33538" t="s">
        <v>101</v>
      </c>
      <c r="P33538" t="s">
        <v>41</v>
      </c>
      <c r="Q33538" t="s">
        <v>34</v>
      </c>
      <c r="R33538">
        <v>75000</v>
      </c>
      <c r="S33538">
        <v>0.12909999999999999</v>
      </c>
      <c r="T33538">
        <v>253.56</v>
      </c>
      <c r="U33538">
        <v>7.51E-2</v>
      </c>
      <c r="V33538">
        <v>8150</v>
      </c>
      <c r="W33538">
        <v>12</v>
      </c>
      <c r="X33538">
        <v>9128</v>
      </c>
    </row>
    <row r="33539" spans="1:24" x14ac:dyDescent="0.3">
      <c r="A33539">
        <v>546535</v>
      </c>
      <c r="B33539" t="s">
        <v>131</v>
      </c>
      <c r="C33539" t="s">
        <v>25</v>
      </c>
      <c r="D33539" t="s">
        <v>57</v>
      </c>
      <c r="E33539" t="s">
        <v>11704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s="1">
        <v>44451</v>
      </c>
      <c r="M33539">
        <v>704753</v>
      </c>
      <c r="N33539" t="s">
        <v>20953</v>
      </c>
      <c r="O33539" t="s">
        <v>95</v>
      </c>
      <c r="P33539" t="s">
        <v>41</v>
      </c>
      <c r="Q33539" t="s">
        <v>34</v>
      </c>
      <c r="R33539">
        <v>100000</v>
      </c>
      <c r="S33539">
        <v>6.1699999999999998E-2</v>
      </c>
      <c r="T33539">
        <v>145.57</v>
      </c>
      <c r="U33539">
        <v>5.79E-2</v>
      </c>
      <c r="V33539">
        <v>4800</v>
      </c>
      <c r="W33539">
        <v>16</v>
      </c>
      <c r="X33539">
        <v>5148</v>
      </c>
    </row>
    <row r="33540" spans="1:24" x14ac:dyDescent="0.3">
      <c r="A33540">
        <v>712319</v>
      </c>
      <c r="B33540" t="s">
        <v>129</v>
      </c>
      <c r="C33540" t="s">
        <v>25</v>
      </c>
      <c r="D33540" t="s">
        <v>57</v>
      </c>
      <c r="E33540" t="s">
        <v>25448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s="1">
        <v>44300</v>
      </c>
      <c r="M33540">
        <v>905400</v>
      </c>
      <c r="N33540" t="s">
        <v>20953</v>
      </c>
      <c r="O33540" t="s">
        <v>95</v>
      </c>
      <c r="P33540" t="s">
        <v>41</v>
      </c>
      <c r="Q33540" t="s">
        <v>34</v>
      </c>
      <c r="R33540">
        <v>70000</v>
      </c>
      <c r="S33540">
        <v>0.22559999999999999</v>
      </c>
      <c r="T33540">
        <v>121.31</v>
      </c>
      <c r="U33540">
        <v>5.79E-2</v>
      </c>
      <c r="V33540">
        <v>4000</v>
      </c>
      <c r="W33540">
        <v>42</v>
      </c>
      <c r="X33540">
        <v>4366</v>
      </c>
    </row>
    <row r="33541" spans="1:24" x14ac:dyDescent="0.3">
      <c r="A33541">
        <v>809741</v>
      </c>
      <c r="B33541" t="s">
        <v>35</v>
      </c>
      <c r="C33541" t="s">
        <v>25</v>
      </c>
      <c r="D33541" t="s">
        <v>121</v>
      </c>
      <c r="E33541" t="s">
        <v>25449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s="1">
        <v>44453</v>
      </c>
      <c r="M33541">
        <v>1016596</v>
      </c>
      <c r="N33541" t="s">
        <v>20953</v>
      </c>
      <c r="O33541" t="s">
        <v>55</v>
      </c>
      <c r="P33541" t="s">
        <v>41</v>
      </c>
      <c r="Q33541" t="s">
        <v>34</v>
      </c>
      <c r="R33541">
        <v>130000</v>
      </c>
      <c r="S33541">
        <v>7.7799999999999994E-2</v>
      </c>
      <c r="T33541">
        <v>72.39</v>
      </c>
      <c r="U33541">
        <v>5.4199999999999998E-2</v>
      </c>
      <c r="V33541">
        <v>2400</v>
      </c>
      <c r="W33541">
        <v>41</v>
      </c>
      <c r="X33541">
        <v>2606</v>
      </c>
    </row>
    <row r="33542" spans="1:24" x14ac:dyDescent="0.3">
      <c r="A33542">
        <v>1051488</v>
      </c>
      <c r="B33542" t="s">
        <v>35</v>
      </c>
      <c r="C33542" t="s">
        <v>25</v>
      </c>
      <c r="D33542" t="s">
        <v>121</v>
      </c>
      <c r="E33542" t="s">
        <v>25450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s="1">
        <v>44573</v>
      </c>
      <c r="M33542">
        <v>1283172</v>
      </c>
      <c r="N33542" t="s">
        <v>20953</v>
      </c>
      <c r="O33542" t="s">
        <v>68</v>
      </c>
      <c r="P33542" t="s">
        <v>41</v>
      </c>
      <c r="Q33542" t="s">
        <v>34</v>
      </c>
      <c r="R33542">
        <v>75000</v>
      </c>
      <c r="S33542">
        <v>0.2382</v>
      </c>
      <c r="T33542">
        <v>206.4</v>
      </c>
      <c r="U33542">
        <v>8.8999999999999996E-2</v>
      </c>
      <c r="V33542">
        <v>6500</v>
      </c>
      <c r="W33542">
        <v>24</v>
      </c>
      <c r="X33542">
        <v>7000</v>
      </c>
    </row>
    <row r="33543" spans="1:24" x14ac:dyDescent="0.3">
      <c r="A33543">
        <v>540808</v>
      </c>
      <c r="B33543" t="s">
        <v>62</v>
      </c>
      <c r="C33543" t="s">
        <v>25</v>
      </c>
      <c r="D33543" t="s">
        <v>52</v>
      </c>
      <c r="E33543" t="s">
        <v>1637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s="1">
        <v>44240</v>
      </c>
      <c r="M33543">
        <v>698175</v>
      </c>
      <c r="N33543" t="s">
        <v>20953</v>
      </c>
      <c r="O33543" t="s">
        <v>101</v>
      </c>
      <c r="P33543" t="s">
        <v>41</v>
      </c>
      <c r="Q33543" t="s">
        <v>34</v>
      </c>
      <c r="R33543">
        <v>120000</v>
      </c>
      <c r="S33543">
        <v>3.8800000000000001E-2</v>
      </c>
      <c r="T33543">
        <v>151.62</v>
      </c>
      <c r="U33543">
        <v>7.1400000000000005E-2</v>
      </c>
      <c r="V33543">
        <v>4900</v>
      </c>
      <c r="W33543">
        <v>44</v>
      </c>
      <c r="X33543">
        <v>5440</v>
      </c>
    </row>
    <row r="33544" spans="1:24" x14ac:dyDescent="0.3">
      <c r="A33544">
        <v>743310</v>
      </c>
      <c r="B33544" t="s">
        <v>88</v>
      </c>
      <c r="C33544" t="s">
        <v>25</v>
      </c>
      <c r="D33544" t="s">
        <v>26</v>
      </c>
      <c r="E33544" t="s">
        <v>7077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s="1">
        <v>44542</v>
      </c>
      <c r="M33544">
        <v>941545</v>
      </c>
      <c r="N33544" t="s">
        <v>20953</v>
      </c>
      <c r="O33544" t="s">
        <v>68</v>
      </c>
      <c r="P33544" t="s">
        <v>41</v>
      </c>
      <c r="Q33544" t="s">
        <v>34</v>
      </c>
      <c r="R33544">
        <v>95000</v>
      </c>
      <c r="S33544">
        <v>0.1113</v>
      </c>
      <c r="T33544">
        <v>284.07</v>
      </c>
      <c r="U33544">
        <v>8.4900000000000003E-2</v>
      </c>
      <c r="V33544">
        <v>9000</v>
      </c>
      <c r="W33544">
        <v>24</v>
      </c>
      <c r="X33544">
        <v>9784</v>
      </c>
    </row>
    <row r="33545" spans="1:24" x14ac:dyDescent="0.3">
      <c r="A33545">
        <v>665705</v>
      </c>
      <c r="B33545" t="s">
        <v>186</v>
      </c>
      <c r="C33545" t="s">
        <v>25</v>
      </c>
      <c r="D33545" t="s">
        <v>52</v>
      </c>
      <c r="E33545" t="s">
        <v>25451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s="1">
        <v>44269</v>
      </c>
      <c r="M33545">
        <v>851124</v>
      </c>
      <c r="N33545" t="s">
        <v>20953</v>
      </c>
      <c r="O33545" t="s">
        <v>65</v>
      </c>
      <c r="P33545" t="s">
        <v>41</v>
      </c>
      <c r="Q33545" t="s">
        <v>34</v>
      </c>
      <c r="R33545">
        <v>48152</v>
      </c>
      <c r="S33545">
        <v>0.1014</v>
      </c>
      <c r="T33545">
        <v>294.60000000000002</v>
      </c>
      <c r="U33545">
        <v>7.2900000000000006E-2</v>
      </c>
      <c r="V33545">
        <v>9500</v>
      </c>
      <c r="W33545">
        <v>22</v>
      </c>
      <c r="X33545">
        <v>10606</v>
      </c>
    </row>
    <row r="33546" spans="1:24" x14ac:dyDescent="0.3">
      <c r="A33546">
        <v>971809</v>
      </c>
      <c r="B33546" t="s">
        <v>51</v>
      </c>
      <c r="C33546" t="s">
        <v>25</v>
      </c>
      <c r="D33546" t="s">
        <v>52</v>
      </c>
      <c r="E33546" t="s">
        <v>25452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s="1">
        <v>44269</v>
      </c>
      <c r="M33546">
        <v>1193561</v>
      </c>
      <c r="N33546" t="s">
        <v>20953</v>
      </c>
      <c r="O33546" t="s">
        <v>68</v>
      </c>
      <c r="P33546" t="s">
        <v>41</v>
      </c>
      <c r="Q33546" t="s">
        <v>34</v>
      </c>
      <c r="R33546">
        <v>50000</v>
      </c>
      <c r="S33546">
        <v>0.22389999999999999</v>
      </c>
      <c r="T33546">
        <v>171.47</v>
      </c>
      <c r="U33546">
        <v>8.8999999999999996E-2</v>
      </c>
      <c r="V33546">
        <v>5400</v>
      </c>
      <c r="W33546">
        <v>27</v>
      </c>
      <c r="X33546">
        <v>6129</v>
      </c>
    </row>
    <row r="33547" spans="1:24" x14ac:dyDescent="0.3">
      <c r="A33547">
        <v>892024</v>
      </c>
      <c r="B33547" t="s">
        <v>35</v>
      </c>
      <c r="C33547" t="s">
        <v>25</v>
      </c>
      <c r="D33547" t="s">
        <v>77</v>
      </c>
      <c r="E33547" t="s">
        <v>25453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s="1">
        <v>44514</v>
      </c>
      <c r="M33547">
        <v>1108894</v>
      </c>
      <c r="N33547" t="s">
        <v>20953</v>
      </c>
      <c r="O33547" t="s">
        <v>95</v>
      </c>
      <c r="P33547" t="s">
        <v>41</v>
      </c>
      <c r="Q33547" t="s">
        <v>34</v>
      </c>
      <c r="R33547">
        <v>48500</v>
      </c>
      <c r="S33547">
        <v>4.9700000000000001E-2</v>
      </c>
      <c r="T33547">
        <v>287.08</v>
      </c>
      <c r="U33547">
        <v>6.6199999999999995E-2</v>
      </c>
      <c r="V33547">
        <v>9350</v>
      </c>
      <c r="W33547">
        <v>13</v>
      </c>
      <c r="X33547">
        <v>10335</v>
      </c>
    </row>
    <row r="33548" spans="1:24" x14ac:dyDescent="0.3">
      <c r="A33548">
        <v>384276</v>
      </c>
      <c r="B33548" t="s">
        <v>66</v>
      </c>
      <c r="C33548" t="s">
        <v>25</v>
      </c>
      <c r="D33548" t="s">
        <v>36</v>
      </c>
      <c r="E33548" t="s">
        <v>25454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s="1">
        <v>44239</v>
      </c>
      <c r="M33548">
        <v>415265</v>
      </c>
      <c r="N33548" t="s">
        <v>20953</v>
      </c>
      <c r="O33548" t="s">
        <v>65</v>
      </c>
      <c r="P33548" t="s">
        <v>41</v>
      </c>
      <c r="Q33548" t="s">
        <v>34</v>
      </c>
      <c r="R33548">
        <v>87000</v>
      </c>
      <c r="S33548">
        <v>0.13500000000000001</v>
      </c>
      <c r="T33548">
        <v>111.82</v>
      </c>
      <c r="U33548">
        <v>9.3200000000000005E-2</v>
      </c>
      <c r="V33548">
        <v>3500</v>
      </c>
      <c r="W33548">
        <v>31</v>
      </c>
      <c r="X33548">
        <v>4009</v>
      </c>
    </row>
    <row r="33549" spans="1:24" x14ac:dyDescent="0.3">
      <c r="A33549">
        <v>987879</v>
      </c>
      <c r="B33549" t="s">
        <v>46</v>
      </c>
      <c r="C33549" t="s">
        <v>25</v>
      </c>
      <c r="D33549" t="s">
        <v>26</v>
      </c>
      <c r="E33549" t="s">
        <v>25455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s="1">
        <v>44360</v>
      </c>
      <c r="M33549">
        <v>1211879</v>
      </c>
      <c r="N33549" t="s">
        <v>20953</v>
      </c>
      <c r="O33549" t="s">
        <v>65</v>
      </c>
      <c r="P33549" t="s">
        <v>41</v>
      </c>
      <c r="Q33549" t="s">
        <v>34</v>
      </c>
      <c r="R33549">
        <v>32000</v>
      </c>
      <c r="S33549">
        <v>0.22650000000000001</v>
      </c>
      <c r="T33549">
        <v>53.2</v>
      </c>
      <c r="U33549">
        <v>7.9000000000000001E-2</v>
      </c>
      <c r="V33549">
        <v>1700</v>
      </c>
      <c r="W33549">
        <v>25</v>
      </c>
      <c r="X33549">
        <v>1864</v>
      </c>
    </row>
    <row r="33550" spans="1:24" x14ac:dyDescent="0.3">
      <c r="A33550">
        <v>877221</v>
      </c>
      <c r="B33550" t="s">
        <v>138</v>
      </c>
      <c r="C33550" t="s">
        <v>25</v>
      </c>
      <c r="D33550" t="s">
        <v>82</v>
      </c>
      <c r="E33550" t="s">
        <v>20335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s="1">
        <v>44511</v>
      </c>
      <c r="M33550">
        <v>1091918</v>
      </c>
      <c r="N33550" t="s">
        <v>20953</v>
      </c>
      <c r="O33550" t="s">
        <v>65</v>
      </c>
      <c r="P33550" t="s">
        <v>41</v>
      </c>
      <c r="Q33550" t="s">
        <v>34</v>
      </c>
      <c r="R33550">
        <v>38000</v>
      </c>
      <c r="S33550">
        <v>1.5800000000000002E-2</v>
      </c>
      <c r="T33550">
        <v>124.41</v>
      </c>
      <c r="U33550">
        <v>7.4899999999999994E-2</v>
      </c>
      <c r="V33550">
        <v>4000</v>
      </c>
      <c r="W33550">
        <v>28</v>
      </c>
      <c r="X33550">
        <v>4025</v>
      </c>
    </row>
    <row r="33551" spans="1:24" x14ac:dyDescent="0.3">
      <c r="A33551">
        <v>752011</v>
      </c>
      <c r="B33551" t="s">
        <v>35</v>
      </c>
      <c r="C33551" t="s">
        <v>25</v>
      </c>
      <c r="D33551" t="s">
        <v>57</v>
      </c>
      <c r="E33551" t="s">
        <v>25456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s="1">
        <v>44391</v>
      </c>
      <c r="M33551">
        <v>951542</v>
      </c>
      <c r="N33551" t="s">
        <v>20953</v>
      </c>
      <c r="O33551" t="s">
        <v>68</v>
      </c>
      <c r="P33551" t="s">
        <v>41</v>
      </c>
      <c r="Q33551" t="s">
        <v>34</v>
      </c>
      <c r="R33551">
        <v>64000</v>
      </c>
      <c r="S33551">
        <v>4.7300000000000002E-2</v>
      </c>
      <c r="T33551">
        <v>303.01</v>
      </c>
      <c r="U33551">
        <v>8.4900000000000003E-2</v>
      </c>
      <c r="V33551">
        <v>9600</v>
      </c>
      <c r="W33551">
        <v>11</v>
      </c>
      <c r="X33551">
        <v>10908</v>
      </c>
    </row>
    <row r="33552" spans="1:24" x14ac:dyDescent="0.3">
      <c r="A33552">
        <v>1016113</v>
      </c>
      <c r="B33552" t="s">
        <v>159</v>
      </c>
      <c r="C33552" t="s">
        <v>25</v>
      </c>
      <c r="D33552" t="s">
        <v>82</v>
      </c>
      <c r="E33552" t="s">
        <v>25457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s="1">
        <v>44575</v>
      </c>
      <c r="M33552">
        <v>1242314</v>
      </c>
      <c r="N33552" t="s">
        <v>20953</v>
      </c>
      <c r="O33552" t="s">
        <v>84</v>
      </c>
      <c r="P33552" t="s">
        <v>41</v>
      </c>
      <c r="Q33552" t="s">
        <v>34</v>
      </c>
      <c r="R33552">
        <v>12960</v>
      </c>
      <c r="S33552">
        <v>6.3899999999999998E-2</v>
      </c>
      <c r="T33552">
        <v>117.63</v>
      </c>
      <c r="U33552">
        <v>9.9099999999999994E-2</v>
      </c>
      <c r="V33552">
        <v>3650</v>
      </c>
      <c r="W33552">
        <v>6</v>
      </c>
      <c r="X33552">
        <v>4234</v>
      </c>
    </row>
    <row r="33553" spans="1:24" x14ac:dyDescent="0.3">
      <c r="A33553">
        <v>867339</v>
      </c>
      <c r="B33553" t="s">
        <v>159</v>
      </c>
      <c r="C33553" t="s">
        <v>25</v>
      </c>
      <c r="D33553" t="s">
        <v>82</v>
      </c>
      <c r="E33553" t="s">
        <v>25458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s="1">
        <v>44483</v>
      </c>
      <c r="M33553">
        <v>1080936</v>
      </c>
      <c r="N33553" t="s">
        <v>20953</v>
      </c>
      <c r="O33553" t="s">
        <v>76</v>
      </c>
      <c r="P33553" t="s">
        <v>41</v>
      </c>
      <c r="Q33553" t="s">
        <v>34</v>
      </c>
      <c r="R33553">
        <v>60000</v>
      </c>
      <c r="S33553">
        <v>0.18140000000000001</v>
      </c>
      <c r="T33553">
        <v>220.96</v>
      </c>
      <c r="U33553">
        <v>0.1099</v>
      </c>
      <c r="V33553">
        <v>6750</v>
      </c>
      <c r="W33553">
        <v>21</v>
      </c>
      <c r="X33553">
        <v>7954</v>
      </c>
    </row>
    <row r="33554" spans="1:24" x14ac:dyDescent="0.3">
      <c r="A33554">
        <v>815146</v>
      </c>
      <c r="B33554" t="s">
        <v>125</v>
      </c>
      <c r="C33554" t="s">
        <v>25</v>
      </c>
      <c r="D33554" t="s">
        <v>52</v>
      </c>
      <c r="E33554" t="s">
        <v>89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s="1">
        <v>44390</v>
      </c>
      <c r="M33554">
        <v>1022746</v>
      </c>
      <c r="N33554" t="s">
        <v>20953</v>
      </c>
      <c r="O33554" t="s">
        <v>84</v>
      </c>
      <c r="P33554" t="s">
        <v>41</v>
      </c>
      <c r="Q33554" t="s">
        <v>34</v>
      </c>
      <c r="R33554">
        <v>175000</v>
      </c>
      <c r="S33554">
        <v>5.62E-2</v>
      </c>
      <c r="T33554">
        <v>677.52</v>
      </c>
      <c r="U33554">
        <v>9.9900000000000003E-2</v>
      </c>
      <c r="V33554">
        <v>21000</v>
      </c>
      <c r="W33554">
        <v>28</v>
      </c>
      <c r="X33554">
        <v>23824</v>
      </c>
    </row>
    <row r="33555" spans="1:24" x14ac:dyDescent="0.3">
      <c r="A33555">
        <v>580334</v>
      </c>
      <c r="B33555" t="s">
        <v>145</v>
      </c>
      <c r="C33555" t="s">
        <v>25</v>
      </c>
      <c r="D33555" t="s">
        <v>52</v>
      </c>
      <c r="E33555" t="s">
        <v>25459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s="1">
        <v>44513</v>
      </c>
      <c r="M33555">
        <v>746048</v>
      </c>
      <c r="N33555" t="s">
        <v>20953</v>
      </c>
      <c r="O33555" t="s">
        <v>84</v>
      </c>
      <c r="P33555" t="s">
        <v>41</v>
      </c>
      <c r="Q33555" t="s">
        <v>34</v>
      </c>
      <c r="R33555">
        <v>64000</v>
      </c>
      <c r="S33555">
        <v>0.13239999999999999</v>
      </c>
      <c r="T33555">
        <v>486.69</v>
      </c>
      <c r="U33555">
        <v>0.1038</v>
      </c>
      <c r="V33555">
        <v>15000</v>
      </c>
      <c r="W33555">
        <v>43</v>
      </c>
      <c r="X33555">
        <v>17522</v>
      </c>
    </row>
    <row r="33556" spans="1:24" x14ac:dyDescent="0.3">
      <c r="A33556">
        <v>685510</v>
      </c>
      <c r="B33556" t="s">
        <v>35</v>
      </c>
      <c r="C33556" t="s">
        <v>25</v>
      </c>
      <c r="D33556" t="s">
        <v>52</v>
      </c>
      <c r="E33556" t="s">
        <v>6469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s="1">
        <v>44300</v>
      </c>
      <c r="M33556">
        <v>875164</v>
      </c>
      <c r="N33556" t="s">
        <v>20953</v>
      </c>
      <c r="O33556" t="s">
        <v>76</v>
      </c>
      <c r="P33556" t="s">
        <v>41</v>
      </c>
      <c r="Q33556" t="s">
        <v>34</v>
      </c>
      <c r="R33556">
        <v>140000</v>
      </c>
      <c r="S33556">
        <v>0.152</v>
      </c>
      <c r="T33556">
        <v>324.42</v>
      </c>
      <c r="U33556">
        <v>0.1037</v>
      </c>
      <c r="V33556">
        <v>10000</v>
      </c>
      <c r="W33556">
        <v>32</v>
      </c>
      <c r="X33556">
        <v>11679</v>
      </c>
    </row>
    <row r="33557" spans="1:24" x14ac:dyDescent="0.3">
      <c r="A33557">
        <v>580686</v>
      </c>
      <c r="B33557" t="s">
        <v>85</v>
      </c>
      <c r="C33557" t="s">
        <v>25</v>
      </c>
      <c r="D33557" t="s">
        <v>52</v>
      </c>
      <c r="E33557" t="s">
        <v>25460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s="1">
        <v>44513</v>
      </c>
      <c r="M33557">
        <v>746452</v>
      </c>
      <c r="N33557" t="s">
        <v>20953</v>
      </c>
      <c r="O33557" t="s">
        <v>76</v>
      </c>
      <c r="P33557" t="s">
        <v>41</v>
      </c>
      <c r="Q33557" t="s">
        <v>34</v>
      </c>
      <c r="R33557">
        <v>70000</v>
      </c>
      <c r="S33557">
        <v>0.1173</v>
      </c>
      <c r="T33557">
        <v>131.19</v>
      </c>
      <c r="U33557">
        <v>0.11119999999999999</v>
      </c>
      <c r="V33557">
        <v>4000</v>
      </c>
      <c r="W33557">
        <v>19</v>
      </c>
      <c r="X33557">
        <v>4723</v>
      </c>
    </row>
    <row r="33558" spans="1:24" x14ac:dyDescent="0.3">
      <c r="A33558">
        <v>658457</v>
      </c>
      <c r="B33558" t="s">
        <v>85</v>
      </c>
      <c r="C33558" t="s">
        <v>25</v>
      </c>
      <c r="D33558" t="s">
        <v>52</v>
      </c>
      <c r="E33558" t="s">
        <v>25461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s="1">
        <v>44452</v>
      </c>
      <c r="M33558">
        <v>842115</v>
      </c>
      <c r="N33558" t="s">
        <v>20953</v>
      </c>
      <c r="O33558" t="s">
        <v>74</v>
      </c>
      <c r="P33558" t="s">
        <v>41</v>
      </c>
      <c r="Q33558" t="s">
        <v>34</v>
      </c>
      <c r="R33558">
        <v>53976</v>
      </c>
      <c r="S33558">
        <v>0.2114</v>
      </c>
      <c r="T33558">
        <v>65.239999999999995</v>
      </c>
      <c r="U33558">
        <v>0.1074</v>
      </c>
      <c r="V33558">
        <v>2000</v>
      </c>
      <c r="W33558">
        <v>31</v>
      </c>
      <c r="X33558">
        <v>2337</v>
      </c>
    </row>
    <row r="33559" spans="1:24" x14ac:dyDescent="0.3">
      <c r="A33559">
        <v>502336</v>
      </c>
      <c r="B33559" t="s">
        <v>35</v>
      </c>
      <c r="C33559" t="s">
        <v>25</v>
      </c>
      <c r="D33559" t="s">
        <v>52</v>
      </c>
      <c r="E33559" t="s">
        <v>16659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s="1">
        <v>44297</v>
      </c>
      <c r="M33559">
        <v>645951</v>
      </c>
      <c r="N33559" t="s">
        <v>20953</v>
      </c>
      <c r="O33559" t="s">
        <v>74</v>
      </c>
      <c r="P33559" t="s">
        <v>41</v>
      </c>
      <c r="Q33559" t="s">
        <v>34</v>
      </c>
      <c r="R33559">
        <v>130000</v>
      </c>
      <c r="S33559">
        <v>0.2467</v>
      </c>
      <c r="T33559">
        <v>130.94999999999999</v>
      </c>
      <c r="U33559">
        <v>0.1099</v>
      </c>
      <c r="V33559">
        <v>4000</v>
      </c>
      <c r="W33559">
        <v>30</v>
      </c>
      <c r="X33559">
        <v>4327</v>
      </c>
    </row>
    <row r="33560" spans="1:24" x14ac:dyDescent="0.3">
      <c r="A33560">
        <v>732527</v>
      </c>
      <c r="B33560" t="s">
        <v>35</v>
      </c>
      <c r="C33560" t="s">
        <v>25</v>
      </c>
      <c r="D33560" t="s">
        <v>52</v>
      </c>
      <c r="E33560" t="s">
        <v>25462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s="1">
        <v>44361</v>
      </c>
      <c r="M33560">
        <v>928738</v>
      </c>
      <c r="N33560" t="s">
        <v>20953</v>
      </c>
      <c r="O33560" t="s">
        <v>71</v>
      </c>
      <c r="P33560" t="s">
        <v>41</v>
      </c>
      <c r="Q33560" t="s">
        <v>34</v>
      </c>
      <c r="R33560">
        <v>108000</v>
      </c>
      <c r="S33560">
        <v>4.4600000000000001E-2</v>
      </c>
      <c r="T33560">
        <v>327.91</v>
      </c>
      <c r="U33560">
        <v>0.1111</v>
      </c>
      <c r="V33560">
        <v>10000</v>
      </c>
      <c r="W33560">
        <v>11</v>
      </c>
      <c r="X33560">
        <v>11805</v>
      </c>
    </row>
    <row r="33561" spans="1:24" x14ac:dyDescent="0.3">
      <c r="A33561">
        <v>779448</v>
      </c>
      <c r="B33561" t="s">
        <v>168</v>
      </c>
      <c r="C33561" t="s">
        <v>25</v>
      </c>
      <c r="D33561" t="s">
        <v>110</v>
      </c>
      <c r="E33561" t="s">
        <v>16075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s="1">
        <v>44360</v>
      </c>
      <c r="M33561">
        <v>982186</v>
      </c>
      <c r="N33561" t="s">
        <v>20953</v>
      </c>
      <c r="O33561" t="s">
        <v>50</v>
      </c>
      <c r="P33561" t="s">
        <v>41</v>
      </c>
      <c r="Q33561" t="s">
        <v>34</v>
      </c>
      <c r="R33561">
        <v>54996</v>
      </c>
      <c r="S33561">
        <v>0.221</v>
      </c>
      <c r="T33561">
        <v>62.65</v>
      </c>
      <c r="U33561">
        <v>0.10589999999999999</v>
      </c>
      <c r="V33561">
        <v>1925</v>
      </c>
      <c r="W33561">
        <v>26</v>
      </c>
      <c r="X33561">
        <v>2207</v>
      </c>
    </row>
    <row r="33562" spans="1:24" x14ac:dyDescent="0.3">
      <c r="A33562">
        <v>676186</v>
      </c>
      <c r="B33562" t="s">
        <v>35</v>
      </c>
      <c r="C33562" t="s">
        <v>25</v>
      </c>
      <c r="D33562" t="s">
        <v>110</v>
      </c>
      <c r="E33562" t="s">
        <v>25463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s="1">
        <v>44421</v>
      </c>
      <c r="M33562">
        <v>864138</v>
      </c>
      <c r="N33562" t="s">
        <v>20953</v>
      </c>
      <c r="O33562" t="s">
        <v>71</v>
      </c>
      <c r="P33562" t="s">
        <v>41</v>
      </c>
      <c r="Q33562" t="s">
        <v>34</v>
      </c>
      <c r="R33562">
        <v>80004</v>
      </c>
      <c r="S33562">
        <v>7.3599999999999999E-2</v>
      </c>
      <c r="T33562">
        <v>104.94</v>
      </c>
      <c r="U33562">
        <v>0.1111</v>
      </c>
      <c r="V33562">
        <v>3200</v>
      </c>
      <c r="W33562">
        <v>29</v>
      </c>
      <c r="X33562">
        <v>3744</v>
      </c>
    </row>
    <row r="33563" spans="1:24" x14ac:dyDescent="0.3">
      <c r="A33563">
        <v>1045293</v>
      </c>
      <c r="B33563" t="s">
        <v>66</v>
      </c>
      <c r="C33563" t="s">
        <v>25</v>
      </c>
      <c r="D33563" t="s">
        <v>57</v>
      </c>
      <c r="E33563" t="s">
        <v>25464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s="1">
        <v>44575</v>
      </c>
      <c r="M33563">
        <v>1275707</v>
      </c>
      <c r="N33563" t="s">
        <v>20953</v>
      </c>
      <c r="O33563" t="s">
        <v>84</v>
      </c>
      <c r="P33563" t="s">
        <v>41</v>
      </c>
      <c r="Q33563" t="s">
        <v>34</v>
      </c>
      <c r="R33563">
        <v>55000</v>
      </c>
      <c r="S33563">
        <v>6.9800000000000001E-2</v>
      </c>
      <c r="T33563">
        <v>161.13</v>
      </c>
      <c r="U33563">
        <v>9.9099999999999994E-2</v>
      </c>
      <c r="V33563">
        <v>5000</v>
      </c>
      <c r="W33563">
        <v>10</v>
      </c>
      <c r="X33563">
        <v>5800</v>
      </c>
    </row>
    <row r="33564" spans="1:24" x14ac:dyDescent="0.3">
      <c r="A33564">
        <v>667833</v>
      </c>
      <c r="B33564" t="s">
        <v>108</v>
      </c>
      <c r="C33564" t="s">
        <v>25</v>
      </c>
      <c r="D33564" t="s">
        <v>77</v>
      </c>
      <c r="E33564" t="s">
        <v>3750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s="1">
        <v>44300</v>
      </c>
      <c r="M33564">
        <v>853762</v>
      </c>
      <c r="N33564" t="s">
        <v>20953</v>
      </c>
      <c r="O33564" t="s">
        <v>50</v>
      </c>
      <c r="P33564" t="s">
        <v>41</v>
      </c>
      <c r="Q33564" t="s">
        <v>34</v>
      </c>
      <c r="R33564">
        <v>85596</v>
      </c>
      <c r="S33564">
        <v>0.14360000000000001</v>
      </c>
      <c r="T33564">
        <v>193.61</v>
      </c>
      <c r="U33564">
        <v>0.1</v>
      </c>
      <c r="V33564">
        <v>6000</v>
      </c>
      <c r="W33564">
        <v>16</v>
      </c>
      <c r="X33564">
        <v>6970</v>
      </c>
    </row>
    <row r="33565" spans="1:24" x14ac:dyDescent="0.3">
      <c r="A33565">
        <v>545949</v>
      </c>
      <c r="B33565" t="s">
        <v>108</v>
      </c>
      <c r="C33565" t="s">
        <v>25</v>
      </c>
      <c r="D33565" t="s">
        <v>77</v>
      </c>
      <c r="E33565" t="s">
        <v>25465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s="1">
        <v>44452</v>
      </c>
      <c r="M33565">
        <v>704077</v>
      </c>
      <c r="N33565" t="s">
        <v>20953</v>
      </c>
      <c r="O33565" t="s">
        <v>76</v>
      </c>
      <c r="P33565" t="s">
        <v>41</v>
      </c>
      <c r="Q33565" t="s">
        <v>34</v>
      </c>
      <c r="R33565">
        <v>47000</v>
      </c>
      <c r="S33565">
        <v>0.21959999999999999</v>
      </c>
      <c r="T33565">
        <v>245.97</v>
      </c>
      <c r="U33565">
        <v>0.11119999999999999</v>
      </c>
      <c r="V33565">
        <v>7500</v>
      </c>
      <c r="W33565">
        <v>13</v>
      </c>
      <c r="X33565">
        <v>8856</v>
      </c>
    </row>
    <row r="33566" spans="1:24" x14ac:dyDescent="0.3">
      <c r="A33566">
        <v>815073</v>
      </c>
      <c r="B33566" t="s">
        <v>69</v>
      </c>
      <c r="C33566" t="s">
        <v>25</v>
      </c>
      <c r="D33566" t="s">
        <v>77</v>
      </c>
      <c r="E33566" t="s">
        <v>25466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s="1">
        <v>44422</v>
      </c>
      <c r="M33566">
        <v>1022667</v>
      </c>
      <c r="N33566" t="s">
        <v>20953</v>
      </c>
      <c r="O33566" t="s">
        <v>76</v>
      </c>
      <c r="P33566" t="s">
        <v>41</v>
      </c>
      <c r="Q33566" t="s">
        <v>34</v>
      </c>
      <c r="R33566">
        <v>39000</v>
      </c>
      <c r="S33566">
        <v>7.7200000000000005E-2</v>
      </c>
      <c r="T33566">
        <v>491.01</v>
      </c>
      <c r="U33566">
        <v>0.1099</v>
      </c>
      <c r="V33566">
        <v>15000</v>
      </c>
      <c r="W33566">
        <v>12</v>
      </c>
      <c r="X33566">
        <v>17672</v>
      </c>
    </row>
    <row r="33567" spans="1:24" x14ac:dyDescent="0.3">
      <c r="A33567">
        <v>555109</v>
      </c>
      <c r="B33567" t="s">
        <v>62</v>
      </c>
      <c r="C33567" t="s">
        <v>25</v>
      </c>
      <c r="D33567" t="s">
        <v>77</v>
      </c>
      <c r="E33567" t="s">
        <v>25467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s="1">
        <v>44359</v>
      </c>
      <c r="M33567">
        <v>714949</v>
      </c>
      <c r="N33567" t="s">
        <v>20953</v>
      </c>
      <c r="O33567" t="s">
        <v>71</v>
      </c>
      <c r="P33567" t="s">
        <v>41</v>
      </c>
      <c r="Q33567" t="s">
        <v>34</v>
      </c>
      <c r="R33567">
        <v>48600</v>
      </c>
      <c r="S33567">
        <v>0.17330000000000001</v>
      </c>
      <c r="T33567">
        <v>198.89</v>
      </c>
      <c r="U33567">
        <v>0.1186</v>
      </c>
      <c r="V33567">
        <v>6000</v>
      </c>
      <c r="W33567">
        <v>23</v>
      </c>
      <c r="X33567">
        <v>6937</v>
      </c>
    </row>
    <row r="33568" spans="1:24" x14ac:dyDescent="0.3">
      <c r="A33568">
        <v>620611</v>
      </c>
      <c r="B33568" t="s">
        <v>62</v>
      </c>
      <c r="C33568" t="s">
        <v>25</v>
      </c>
      <c r="D33568" t="s">
        <v>93</v>
      </c>
      <c r="E33568" t="s">
        <v>25468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s="1">
        <v>44574</v>
      </c>
      <c r="M33568">
        <v>795414</v>
      </c>
      <c r="N33568" t="s">
        <v>20953</v>
      </c>
      <c r="O33568" t="s">
        <v>71</v>
      </c>
      <c r="P33568" t="s">
        <v>41</v>
      </c>
      <c r="Q33568" t="s">
        <v>34</v>
      </c>
      <c r="R33568">
        <v>60000</v>
      </c>
      <c r="S33568">
        <v>9.5600000000000004E-2</v>
      </c>
      <c r="T33568">
        <v>64.88</v>
      </c>
      <c r="U33568">
        <v>0.1036</v>
      </c>
      <c r="V33568">
        <v>2000</v>
      </c>
      <c r="W33568">
        <v>26</v>
      </c>
      <c r="X33568">
        <v>2336</v>
      </c>
    </row>
    <row r="33569" spans="1:24" x14ac:dyDescent="0.3">
      <c r="A33569">
        <v>656851</v>
      </c>
      <c r="B33569" t="s">
        <v>85</v>
      </c>
      <c r="C33569" t="s">
        <v>25</v>
      </c>
      <c r="D33569" t="s">
        <v>127</v>
      </c>
      <c r="E33569" t="s">
        <v>3500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s="1">
        <v>44269</v>
      </c>
      <c r="M33569">
        <v>840072</v>
      </c>
      <c r="N33569" t="s">
        <v>20953</v>
      </c>
      <c r="O33569" t="s">
        <v>84</v>
      </c>
      <c r="P33569" t="s">
        <v>41</v>
      </c>
      <c r="Q33569" t="s">
        <v>34</v>
      </c>
      <c r="R33569">
        <v>60996</v>
      </c>
      <c r="S33569">
        <v>0.1782</v>
      </c>
      <c r="T33569">
        <v>481.41</v>
      </c>
      <c r="U33569">
        <v>9.6299999999999997E-2</v>
      </c>
      <c r="V33569">
        <v>15000</v>
      </c>
      <c r="W33569">
        <v>34</v>
      </c>
      <c r="X33569">
        <v>17332</v>
      </c>
    </row>
    <row r="33570" spans="1:24" x14ac:dyDescent="0.3">
      <c r="A33570">
        <v>403199</v>
      </c>
      <c r="B33570" t="s">
        <v>51</v>
      </c>
      <c r="C33570" t="s">
        <v>25</v>
      </c>
      <c r="D33570" t="s">
        <v>26</v>
      </c>
      <c r="E33570" t="s">
        <v>25469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s="1">
        <v>44359</v>
      </c>
      <c r="M33570">
        <v>448420</v>
      </c>
      <c r="N33570" t="s">
        <v>20953</v>
      </c>
      <c r="O33570" t="s">
        <v>76</v>
      </c>
      <c r="P33570" t="s">
        <v>41</v>
      </c>
      <c r="Q33570" t="s">
        <v>34</v>
      </c>
      <c r="R33570">
        <v>93600</v>
      </c>
      <c r="S33570">
        <v>8.6400000000000005E-2</v>
      </c>
      <c r="T33570">
        <v>528.22</v>
      </c>
      <c r="U33570">
        <v>0.1158</v>
      </c>
      <c r="V33570">
        <v>16000</v>
      </c>
      <c r="W33570">
        <v>25</v>
      </c>
      <c r="X33570">
        <v>19011</v>
      </c>
    </row>
    <row r="33571" spans="1:24" x14ac:dyDescent="0.3">
      <c r="A33571">
        <v>833890</v>
      </c>
      <c r="B33571" t="s">
        <v>46</v>
      </c>
      <c r="C33571" t="s">
        <v>25</v>
      </c>
      <c r="D33571" t="s">
        <v>82</v>
      </c>
      <c r="E33571" t="s">
        <v>5248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s="1">
        <v>44389</v>
      </c>
      <c r="M33571">
        <v>1043616</v>
      </c>
      <c r="N33571" t="s">
        <v>20953</v>
      </c>
      <c r="O33571" t="s">
        <v>71</v>
      </c>
      <c r="P33571" t="s">
        <v>41</v>
      </c>
      <c r="Q33571" t="s">
        <v>34</v>
      </c>
      <c r="R33571">
        <v>87996</v>
      </c>
      <c r="S33571">
        <v>7.1599999999999997E-2</v>
      </c>
      <c r="T33571">
        <v>232.47</v>
      </c>
      <c r="U33571">
        <v>0.11990000000000001</v>
      </c>
      <c r="V33571">
        <v>7000</v>
      </c>
      <c r="W33571">
        <v>31</v>
      </c>
      <c r="X33571">
        <v>7624</v>
      </c>
    </row>
    <row r="33572" spans="1:24" x14ac:dyDescent="0.3">
      <c r="A33572">
        <v>839321</v>
      </c>
      <c r="B33572" t="s">
        <v>69</v>
      </c>
      <c r="C33572" t="s">
        <v>25</v>
      </c>
      <c r="D33572" t="s">
        <v>93</v>
      </c>
      <c r="E33572" t="s">
        <v>25470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s="1">
        <v>44541</v>
      </c>
      <c r="M33572">
        <v>1049485</v>
      </c>
      <c r="N33572" t="s">
        <v>20953</v>
      </c>
      <c r="O33572" t="s">
        <v>74</v>
      </c>
      <c r="P33572" t="s">
        <v>41</v>
      </c>
      <c r="Q33572" t="s">
        <v>34</v>
      </c>
      <c r="R33572">
        <v>80000</v>
      </c>
      <c r="S33572">
        <v>0.22950000000000001</v>
      </c>
      <c r="T33572">
        <v>145.08000000000001</v>
      </c>
      <c r="U33572">
        <v>0.1149</v>
      </c>
      <c r="V33572">
        <v>4400</v>
      </c>
      <c r="W33572">
        <v>48</v>
      </c>
      <c r="X33572">
        <v>4523</v>
      </c>
    </row>
    <row r="33573" spans="1:24" x14ac:dyDescent="0.3">
      <c r="A33573">
        <v>710929</v>
      </c>
      <c r="B33573" t="s">
        <v>35</v>
      </c>
      <c r="C33573" t="s">
        <v>25</v>
      </c>
      <c r="D33573" t="s">
        <v>52</v>
      </c>
      <c r="E33573" t="s">
        <v>557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s="1">
        <v>44389</v>
      </c>
      <c r="M33573">
        <v>903738</v>
      </c>
      <c r="N33573" t="s">
        <v>20953</v>
      </c>
      <c r="O33573" t="s">
        <v>71</v>
      </c>
      <c r="P33573" t="s">
        <v>41</v>
      </c>
      <c r="Q33573" t="s">
        <v>34</v>
      </c>
      <c r="R33573">
        <v>129900</v>
      </c>
      <c r="S33573">
        <v>0.12609999999999999</v>
      </c>
      <c r="T33573">
        <v>101.66</v>
      </c>
      <c r="U33573">
        <v>0.1111</v>
      </c>
      <c r="V33573">
        <v>3100</v>
      </c>
      <c r="W33573">
        <v>33</v>
      </c>
      <c r="X33573">
        <v>3438</v>
      </c>
    </row>
    <row r="33574" spans="1:24" x14ac:dyDescent="0.3">
      <c r="A33574">
        <v>1011665</v>
      </c>
      <c r="B33574" t="s">
        <v>131</v>
      </c>
      <c r="C33574" t="s">
        <v>25</v>
      </c>
      <c r="D33574" t="s">
        <v>52</v>
      </c>
      <c r="E33574" t="s">
        <v>25471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s="1">
        <v>44544</v>
      </c>
      <c r="M33574">
        <v>1238759</v>
      </c>
      <c r="N33574" t="s">
        <v>20953</v>
      </c>
      <c r="O33574" t="s">
        <v>84</v>
      </c>
      <c r="P33574" t="s">
        <v>41</v>
      </c>
      <c r="Q33574" t="s">
        <v>34</v>
      </c>
      <c r="R33574">
        <v>210000</v>
      </c>
      <c r="S33574">
        <v>4.53E-2</v>
      </c>
      <c r="T33574">
        <v>257.8</v>
      </c>
      <c r="U33574">
        <v>9.9099999999999994E-2</v>
      </c>
      <c r="V33574">
        <v>8000</v>
      </c>
      <c r="W33574">
        <v>14</v>
      </c>
      <c r="X33574">
        <v>9281</v>
      </c>
    </row>
    <row r="33575" spans="1:24" x14ac:dyDescent="0.3">
      <c r="A33575">
        <v>817884</v>
      </c>
      <c r="B33575" t="s">
        <v>46</v>
      </c>
      <c r="C33575" t="s">
        <v>25</v>
      </c>
      <c r="D33575" t="s">
        <v>52</v>
      </c>
      <c r="E33575" t="s">
        <v>25472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s="1">
        <v>44453</v>
      </c>
      <c r="M33575">
        <v>1025770</v>
      </c>
      <c r="N33575" t="s">
        <v>20953</v>
      </c>
      <c r="O33575" t="s">
        <v>50</v>
      </c>
      <c r="P33575" t="s">
        <v>41</v>
      </c>
      <c r="Q33575" t="s">
        <v>34</v>
      </c>
      <c r="R33575">
        <v>36000</v>
      </c>
      <c r="S33575">
        <v>0.1113</v>
      </c>
      <c r="T33575">
        <v>358</v>
      </c>
      <c r="U33575">
        <v>0.10589999999999999</v>
      </c>
      <c r="V33575">
        <v>11000</v>
      </c>
      <c r="W33575">
        <v>15</v>
      </c>
      <c r="X33575">
        <v>12888</v>
      </c>
    </row>
    <row r="33576" spans="1:24" x14ac:dyDescent="0.3">
      <c r="A33576">
        <v>380104</v>
      </c>
      <c r="B33576" t="s">
        <v>341</v>
      </c>
      <c r="C33576" t="s">
        <v>25</v>
      </c>
      <c r="D33576" t="s">
        <v>52</v>
      </c>
      <c r="E33576" t="s">
        <v>25473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s="1">
        <v>44239</v>
      </c>
      <c r="M33576">
        <v>407170</v>
      </c>
      <c r="N33576" t="s">
        <v>20953</v>
      </c>
      <c r="O33576" t="s">
        <v>74</v>
      </c>
      <c r="P33576" t="s">
        <v>41</v>
      </c>
      <c r="Q33576" t="s">
        <v>34</v>
      </c>
      <c r="R33576">
        <v>54072</v>
      </c>
      <c r="S33576">
        <v>0.17949999999999999</v>
      </c>
      <c r="T33576">
        <v>232.15</v>
      </c>
      <c r="U33576">
        <v>0.11890000000000001</v>
      </c>
      <c r="V33576">
        <v>7000</v>
      </c>
      <c r="W33576">
        <v>21</v>
      </c>
      <c r="X33576">
        <v>8344</v>
      </c>
    </row>
    <row r="33577" spans="1:24" x14ac:dyDescent="0.3">
      <c r="A33577">
        <v>355745</v>
      </c>
      <c r="B33577" t="s">
        <v>62</v>
      </c>
      <c r="C33577" t="s">
        <v>25</v>
      </c>
      <c r="D33577" t="s">
        <v>52</v>
      </c>
      <c r="E33577" t="s">
        <v>25474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s="1">
        <v>44238</v>
      </c>
      <c r="M33577">
        <v>360648</v>
      </c>
      <c r="N33577" t="s">
        <v>20953</v>
      </c>
      <c r="O33577" t="s">
        <v>71</v>
      </c>
      <c r="P33577" t="s">
        <v>41</v>
      </c>
      <c r="Q33577" t="s">
        <v>34</v>
      </c>
      <c r="R33577">
        <v>80000</v>
      </c>
      <c r="S33577">
        <v>7.9299999999999995E-2</v>
      </c>
      <c r="T33577">
        <v>566.36</v>
      </c>
      <c r="U33577">
        <v>0.1221</v>
      </c>
      <c r="V33577">
        <v>17000</v>
      </c>
      <c r="W33577">
        <v>22</v>
      </c>
      <c r="X33577">
        <v>19735</v>
      </c>
    </row>
    <row r="33578" spans="1:24" x14ac:dyDescent="0.3">
      <c r="A33578">
        <v>390985</v>
      </c>
      <c r="B33578" t="s">
        <v>62</v>
      </c>
      <c r="C33578" t="s">
        <v>25</v>
      </c>
      <c r="D33578" t="s">
        <v>110</v>
      </c>
      <c r="E33578" t="s">
        <v>25475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s="1">
        <v>44359</v>
      </c>
      <c r="M33578">
        <v>426552</v>
      </c>
      <c r="N33578" t="s">
        <v>20953</v>
      </c>
      <c r="O33578" t="s">
        <v>84</v>
      </c>
      <c r="P33578" t="s">
        <v>41</v>
      </c>
      <c r="Q33578" t="s">
        <v>34</v>
      </c>
      <c r="R33578">
        <v>81000</v>
      </c>
      <c r="S33578">
        <v>0.10340000000000001</v>
      </c>
      <c r="T33578">
        <v>170.12</v>
      </c>
      <c r="U33578">
        <v>0.1095</v>
      </c>
      <c r="V33578">
        <v>5200</v>
      </c>
      <c r="W33578">
        <v>13</v>
      </c>
      <c r="X33578">
        <v>6124</v>
      </c>
    </row>
    <row r="33579" spans="1:24" x14ac:dyDescent="0.3">
      <c r="A33579">
        <v>749723</v>
      </c>
      <c r="B33579" t="s">
        <v>24</v>
      </c>
      <c r="C33579" t="s">
        <v>25</v>
      </c>
      <c r="D33579" t="s">
        <v>127</v>
      </c>
      <c r="E33579" t="s">
        <v>25476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s="1">
        <v>44361</v>
      </c>
      <c r="M33579">
        <v>948987</v>
      </c>
      <c r="N33579" t="s">
        <v>20953</v>
      </c>
      <c r="O33579" t="s">
        <v>71</v>
      </c>
      <c r="P33579" t="s">
        <v>41</v>
      </c>
      <c r="Q33579" t="s">
        <v>34</v>
      </c>
      <c r="R33579">
        <v>68000</v>
      </c>
      <c r="S33579">
        <v>0.1361</v>
      </c>
      <c r="T33579">
        <v>116.24</v>
      </c>
      <c r="U33579">
        <v>0.11990000000000001</v>
      </c>
      <c r="V33579">
        <v>3500</v>
      </c>
      <c r="W33579">
        <v>19</v>
      </c>
      <c r="X33579">
        <v>4184</v>
      </c>
    </row>
    <row r="33580" spans="1:24" x14ac:dyDescent="0.3">
      <c r="A33580">
        <v>523016</v>
      </c>
      <c r="B33580" t="s">
        <v>24</v>
      </c>
      <c r="C33580" t="s">
        <v>25</v>
      </c>
      <c r="D33580" t="s">
        <v>36</v>
      </c>
      <c r="E33580" t="s">
        <v>738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s="1">
        <v>44390</v>
      </c>
      <c r="M33580">
        <v>676579</v>
      </c>
      <c r="N33580" t="s">
        <v>20953</v>
      </c>
      <c r="O33580" t="s">
        <v>84</v>
      </c>
      <c r="P33580" t="s">
        <v>41</v>
      </c>
      <c r="Q33580" t="s">
        <v>34</v>
      </c>
      <c r="R33580">
        <v>70392</v>
      </c>
      <c r="S33580">
        <v>0.23080000000000001</v>
      </c>
      <c r="T33580">
        <v>48.67</v>
      </c>
      <c r="U33580">
        <v>0.1038</v>
      </c>
      <c r="V33580">
        <v>1500</v>
      </c>
      <c r="W33580">
        <v>26</v>
      </c>
      <c r="X33580">
        <v>1752</v>
      </c>
    </row>
    <row r="33581" spans="1:24" x14ac:dyDescent="0.3">
      <c r="A33581">
        <v>690304</v>
      </c>
      <c r="B33581" t="s">
        <v>341</v>
      </c>
      <c r="C33581" t="s">
        <v>25</v>
      </c>
      <c r="D33581" t="s">
        <v>26</v>
      </c>
      <c r="E33581" t="s">
        <v>25477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s="1">
        <v>44299</v>
      </c>
      <c r="M33581">
        <v>880714</v>
      </c>
      <c r="N33581" t="s">
        <v>20953</v>
      </c>
      <c r="O33581" t="s">
        <v>50</v>
      </c>
      <c r="P33581" t="s">
        <v>41</v>
      </c>
      <c r="Q33581" t="s">
        <v>34</v>
      </c>
      <c r="R33581">
        <v>82000</v>
      </c>
      <c r="S33581">
        <v>0.19420000000000001</v>
      </c>
      <c r="T33581">
        <v>451.75</v>
      </c>
      <c r="U33581">
        <v>0.1</v>
      </c>
      <c r="V33581">
        <v>14000</v>
      </c>
      <c r="W33581">
        <v>28</v>
      </c>
      <c r="X33581">
        <v>15412</v>
      </c>
    </row>
    <row r="33582" spans="1:24" x14ac:dyDescent="0.3">
      <c r="A33582">
        <v>1046245</v>
      </c>
      <c r="B33582" t="s">
        <v>196</v>
      </c>
      <c r="C33582" t="s">
        <v>25</v>
      </c>
      <c r="D33582" t="s">
        <v>121</v>
      </c>
      <c r="E33582" t="s">
        <v>25478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s="1">
        <v>44544</v>
      </c>
      <c r="M33582">
        <v>1276879</v>
      </c>
      <c r="N33582" t="s">
        <v>20953</v>
      </c>
      <c r="O33582" t="s">
        <v>74</v>
      </c>
      <c r="P33582" t="s">
        <v>41</v>
      </c>
      <c r="Q33582" t="s">
        <v>34</v>
      </c>
      <c r="R33582">
        <v>39996</v>
      </c>
      <c r="S33582">
        <v>0.18840000000000001</v>
      </c>
      <c r="T33582">
        <v>200.5</v>
      </c>
      <c r="U33582">
        <v>0.1242</v>
      </c>
      <c r="V33582">
        <v>6000</v>
      </c>
      <c r="W33582">
        <v>19</v>
      </c>
      <c r="X33582">
        <v>7216</v>
      </c>
    </row>
    <row r="33583" spans="1:24" x14ac:dyDescent="0.3">
      <c r="A33583">
        <v>1055229</v>
      </c>
      <c r="B33583" t="s">
        <v>133</v>
      </c>
      <c r="C33583" t="s">
        <v>25</v>
      </c>
      <c r="D33583" t="s">
        <v>82</v>
      </c>
      <c r="E33583" t="s">
        <v>25479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s="1">
        <v>44420</v>
      </c>
      <c r="M33583">
        <v>1286785</v>
      </c>
      <c r="N33583" t="s">
        <v>20953</v>
      </c>
      <c r="O33583" t="s">
        <v>71</v>
      </c>
      <c r="P33583" t="s">
        <v>41</v>
      </c>
      <c r="Q33583" t="s">
        <v>34</v>
      </c>
      <c r="R33583">
        <v>110000</v>
      </c>
      <c r="S33583">
        <v>0.20019999999999999</v>
      </c>
      <c r="T33583">
        <v>167.73</v>
      </c>
      <c r="U33583">
        <v>0.12690000000000001</v>
      </c>
      <c r="V33583">
        <v>5000</v>
      </c>
      <c r="W33583">
        <v>44</v>
      </c>
      <c r="X33583">
        <v>5344</v>
      </c>
    </row>
    <row r="33584" spans="1:24" x14ac:dyDescent="0.3">
      <c r="A33584">
        <v>821846</v>
      </c>
      <c r="B33584" t="s">
        <v>98</v>
      </c>
      <c r="C33584" t="s">
        <v>25</v>
      </c>
      <c r="D33584" t="s">
        <v>52</v>
      </c>
      <c r="E33584" t="s">
        <v>1653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s="1">
        <v>44390</v>
      </c>
      <c r="M33584">
        <v>1030234</v>
      </c>
      <c r="N33584" t="s">
        <v>20953</v>
      </c>
      <c r="O33584" t="s">
        <v>84</v>
      </c>
      <c r="P33584" t="s">
        <v>41</v>
      </c>
      <c r="Q33584" t="s">
        <v>34</v>
      </c>
      <c r="R33584">
        <v>54600</v>
      </c>
      <c r="S33584">
        <v>0.15670000000000001</v>
      </c>
      <c r="T33584">
        <v>80.66</v>
      </c>
      <c r="U33584">
        <v>9.9900000000000003E-2</v>
      </c>
      <c r="V33584">
        <v>2500</v>
      </c>
      <c r="W33584">
        <v>18</v>
      </c>
      <c r="X33584">
        <v>2779</v>
      </c>
    </row>
    <row r="33585" spans="1:24" x14ac:dyDescent="0.3">
      <c r="A33585">
        <v>551324</v>
      </c>
      <c r="B33585" t="s">
        <v>62</v>
      </c>
      <c r="C33585" t="s">
        <v>25</v>
      </c>
      <c r="D33585" t="s">
        <v>52</v>
      </c>
      <c r="E33585" t="s">
        <v>25480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s="1">
        <v>44452</v>
      </c>
      <c r="M33585">
        <v>710504</v>
      </c>
      <c r="N33585" t="s">
        <v>20953</v>
      </c>
      <c r="O33585" t="s">
        <v>84</v>
      </c>
      <c r="P33585" t="s">
        <v>41</v>
      </c>
      <c r="Q33585" t="s">
        <v>34</v>
      </c>
      <c r="R33585">
        <v>80100</v>
      </c>
      <c r="S33585">
        <v>8.09E-2</v>
      </c>
      <c r="T33585">
        <v>259.57</v>
      </c>
      <c r="U33585">
        <v>0.1038</v>
      </c>
      <c r="V33585">
        <v>8000</v>
      </c>
      <c r="W33585">
        <v>14</v>
      </c>
      <c r="X33585">
        <v>9345</v>
      </c>
    </row>
    <row r="33586" spans="1:24" x14ac:dyDescent="0.3">
      <c r="A33586">
        <v>877916</v>
      </c>
      <c r="B33586" t="s">
        <v>341</v>
      </c>
      <c r="C33586" t="s">
        <v>25</v>
      </c>
      <c r="D33586" t="s">
        <v>52</v>
      </c>
      <c r="E33586" t="s">
        <v>7814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s="1">
        <v>44241</v>
      </c>
      <c r="M33586">
        <v>1092668</v>
      </c>
      <c r="N33586" t="s">
        <v>20953</v>
      </c>
      <c r="O33586" t="s">
        <v>76</v>
      </c>
      <c r="P33586" t="s">
        <v>41</v>
      </c>
      <c r="Q33586" t="s">
        <v>34</v>
      </c>
      <c r="R33586">
        <v>80000</v>
      </c>
      <c r="S33586">
        <v>0.16950000000000001</v>
      </c>
      <c r="T33586">
        <v>1145.69</v>
      </c>
      <c r="U33586">
        <v>0.1099</v>
      </c>
      <c r="V33586">
        <v>35000</v>
      </c>
      <c r="W33586">
        <v>20</v>
      </c>
      <c r="X33586">
        <v>40879</v>
      </c>
    </row>
    <row r="33587" spans="1:24" x14ac:dyDescent="0.3">
      <c r="A33587">
        <v>798687</v>
      </c>
      <c r="B33587" t="s">
        <v>35</v>
      </c>
      <c r="C33587" t="s">
        <v>25</v>
      </c>
      <c r="D33587" t="s">
        <v>52</v>
      </c>
      <c r="E33587" t="s">
        <v>25481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s="1">
        <v>44298</v>
      </c>
      <c r="M33587">
        <v>1003826</v>
      </c>
      <c r="N33587" t="s">
        <v>20953</v>
      </c>
      <c r="O33587" t="s">
        <v>74</v>
      </c>
      <c r="P33587" t="s">
        <v>41</v>
      </c>
      <c r="Q33587" t="s">
        <v>34</v>
      </c>
      <c r="R33587">
        <v>66661</v>
      </c>
      <c r="S33587">
        <v>0.159</v>
      </c>
      <c r="T33587">
        <v>49.46</v>
      </c>
      <c r="U33587">
        <v>0.1149</v>
      </c>
      <c r="V33587">
        <v>1500</v>
      </c>
      <c r="W33587">
        <v>53</v>
      </c>
      <c r="X33587">
        <v>1605</v>
      </c>
    </row>
    <row r="33588" spans="1:24" x14ac:dyDescent="0.3">
      <c r="A33588">
        <v>724403</v>
      </c>
      <c r="B33588" t="s">
        <v>35</v>
      </c>
      <c r="C33588" t="s">
        <v>25</v>
      </c>
      <c r="D33588" t="s">
        <v>57</v>
      </c>
      <c r="E33588" t="s">
        <v>2640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s="1">
        <v>44267</v>
      </c>
      <c r="M33588">
        <v>919513</v>
      </c>
      <c r="N33588" t="s">
        <v>20953</v>
      </c>
      <c r="O33588" t="s">
        <v>50</v>
      </c>
      <c r="P33588" t="s">
        <v>41</v>
      </c>
      <c r="Q33588" t="s">
        <v>34</v>
      </c>
      <c r="R33588">
        <v>100000</v>
      </c>
      <c r="S33588">
        <v>0.1333</v>
      </c>
      <c r="T33588">
        <v>484.01</v>
      </c>
      <c r="U33588">
        <v>0.1</v>
      </c>
      <c r="V33588">
        <v>15000</v>
      </c>
      <c r="W33588">
        <v>18</v>
      </c>
      <c r="X33588">
        <v>16005</v>
      </c>
    </row>
    <row r="33589" spans="1:24" x14ac:dyDescent="0.3">
      <c r="A33589">
        <v>871431</v>
      </c>
      <c r="B33589" t="s">
        <v>92</v>
      </c>
      <c r="C33589" t="s">
        <v>25</v>
      </c>
      <c r="D33589" t="s">
        <v>93</v>
      </c>
      <c r="E33589" t="s">
        <v>25482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s="1">
        <v>44329</v>
      </c>
      <c r="M33589">
        <v>1085509</v>
      </c>
      <c r="N33589" t="s">
        <v>20953</v>
      </c>
      <c r="O33589" t="s">
        <v>84</v>
      </c>
      <c r="P33589" t="s">
        <v>41</v>
      </c>
      <c r="Q33589" t="s">
        <v>34</v>
      </c>
      <c r="R33589">
        <v>63400</v>
      </c>
      <c r="S33589">
        <v>0.10150000000000001</v>
      </c>
      <c r="T33589">
        <v>338.76</v>
      </c>
      <c r="U33589">
        <v>9.9900000000000003E-2</v>
      </c>
      <c r="V33589">
        <v>10500</v>
      </c>
      <c r="W33589">
        <v>24</v>
      </c>
      <c r="X33589">
        <v>11786</v>
      </c>
    </row>
    <row r="33590" spans="1:24" x14ac:dyDescent="0.3">
      <c r="A33590">
        <v>658982</v>
      </c>
      <c r="B33590" t="s">
        <v>186</v>
      </c>
      <c r="C33590" t="s">
        <v>25</v>
      </c>
      <c r="D33590" t="s">
        <v>36</v>
      </c>
      <c r="E33590" t="s">
        <v>25483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s="1">
        <v>44268</v>
      </c>
      <c r="M33590">
        <v>842823</v>
      </c>
      <c r="N33590" t="s">
        <v>20953</v>
      </c>
      <c r="O33590" t="s">
        <v>76</v>
      </c>
      <c r="P33590" t="s">
        <v>41</v>
      </c>
      <c r="Q33590" t="s">
        <v>34</v>
      </c>
      <c r="R33590">
        <v>90400</v>
      </c>
      <c r="S33590">
        <v>8.1199999999999994E-2</v>
      </c>
      <c r="T33590">
        <v>308.2</v>
      </c>
      <c r="U33590">
        <v>0.1037</v>
      </c>
      <c r="V33590">
        <v>9500</v>
      </c>
      <c r="W33590">
        <v>26</v>
      </c>
      <c r="X33590">
        <v>10896</v>
      </c>
    </row>
    <row r="33591" spans="1:24" x14ac:dyDescent="0.3">
      <c r="A33591">
        <v>813026</v>
      </c>
      <c r="B33591" t="s">
        <v>125</v>
      </c>
      <c r="C33591" t="s">
        <v>25</v>
      </c>
      <c r="D33591" t="s">
        <v>36</v>
      </c>
      <c r="E33591" t="s">
        <v>25484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s="1">
        <v>44453</v>
      </c>
      <c r="M33591">
        <v>1020392</v>
      </c>
      <c r="N33591" t="s">
        <v>20953</v>
      </c>
      <c r="O33591" t="s">
        <v>74</v>
      </c>
      <c r="P33591" t="s">
        <v>41</v>
      </c>
      <c r="Q33591" t="s">
        <v>34</v>
      </c>
      <c r="R33591">
        <v>63000</v>
      </c>
      <c r="S33591">
        <v>7.4999999999999997E-2</v>
      </c>
      <c r="T33591">
        <v>593.49</v>
      </c>
      <c r="U33591">
        <v>0.1149</v>
      </c>
      <c r="V33591">
        <v>18000</v>
      </c>
      <c r="W33591">
        <v>32</v>
      </c>
      <c r="X33591">
        <v>21365</v>
      </c>
    </row>
    <row r="33592" spans="1:24" x14ac:dyDescent="0.3">
      <c r="A33592">
        <v>804764</v>
      </c>
      <c r="B33592" t="s">
        <v>138</v>
      </c>
      <c r="C33592" t="s">
        <v>25</v>
      </c>
      <c r="D33592" t="s">
        <v>26</v>
      </c>
      <c r="E33592" t="s">
        <v>25485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s="1">
        <v>44329</v>
      </c>
      <c r="M33592">
        <v>1010676</v>
      </c>
      <c r="N33592" t="s">
        <v>20953</v>
      </c>
      <c r="O33592" t="s">
        <v>50</v>
      </c>
      <c r="P33592" t="s">
        <v>41</v>
      </c>
      <c r="Q33592" t="s">
        <v>34</v>
      </c>
      <c r="R33592">
        <v>24000</v>
      </c>
      <c r="S33592">
        <v>0.01</v>
      </c>
      <c r="T33592">
        <v>130.18</v>
      </c>
      <c r="U33592">
        <v>0.10589999999999999</v>
      </c>
      <c r="V33592">
        <v>4000</v>
      </c>
      <c r="W33592">
        <v>7</v>
      </c>
      <c r="X33592">
        <v>4556</v>
      </c>
    </row>
    <row r="33593" spans="1:24" x14ac:dyDescent="0.3">
      <c r="A33593">
        <v>736375</v>
      </c>
      <c r="B33593" t="s">
        <v>85</v>
      </c>
      <c r="C33593" t="s">
        <v>25</v>
      </c>
      <c r="D33593" t="s">
        <v>82</v>
      </c>
      <c r="E33593" t="s">
        <v>25486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s="1">
        <v>44361</v>
      </c>
      <c r="M33593">
        <v>933258</v>
      </c>
      <c r="N33593" t="s">
        <v>20953</v>
      </c>
      <c r="O33593" t="s">
        <v>74</v>
      </c>
      <c r="P33593" t="s">
        <v>41</v>
      </c>
      <c r="Q33593" t="s">
        <v>34</v>
      </c>
      <c r="R33593">
        <v>135000</v>
      </c>
      <c r="S33593">
        <v>0.13389999999999999</v>
      </c>
      <c r="T33593">
        <v>521.86</v>
      </c>
      <c r="U33593">
        <v>0.1074</v>
      </c>
      <c r="V33593">
        <v>16000</v>
      </c>
      <c r="W33593">
        <v>42</v>
      </c>
      <c r="X33593">
        <v>18791</v>
      </c>
    </row>
    <row r="33594" spans="1:24" x14ac:dyDescent="0.3">
      <c r="A33594">
        <v>524725</v>
      </c>
      <c r="B33594" t="s">
        <v>175</v>
      </c>
      <c r="C33594" t="s">
        <v>25</v>
      </c>
      <c r="D33594" t="s">
        <v>52</v>
      </c>
      <c r="E33594" t="s">
        <v>25487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s="1">
        <v>44267</v>
      </c>
      <c r="M33594">
        <v>678921</v>
      </c>
      <c r="N33594" t="s">
        <v>20953</v>
      </c>
      <c r="O33594" t="s">
        <v>84</v>
      </c>
      <c r="P33594" t="s">
        <v>41</v>
      </c>
      <c r="Q33594" t="s">
        <v>34</v>
      </c>
      <c r="R33594">
        <v>200000</v>
      </c>
      <c r="S33594">
        <v>1.5E-3</v>
      </c>
      <c r="T33594">
        <v>648.91999999999996</v>
      </c>
      <c r="U33594">
        <v>0.1038</v>
      </c>
      <c r="V33594">
        <v>20000</v>
      </c>
      <c r="W33594">
        <v>43</v>
      </c>
      <c r="X33594">
        <v>22636</v>
      </c>
    </row>
    <row r="33595" spans="1:24" x14ac:dyDescent="0.3">
      <c r="A33595">
        <v>402075</v>
      </c>
      <c r="B33595" t="s">
        <v>133</v>
      </c>
      <c r="C33595" t="s">
        <v>25</v>
      </c>
      <c r="D33595" t="s">
        <v>82</v>
      </c>
      <c r="E33595" t="s">
        <v>3906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s="1">
        <v>44572</v>
      </c>
      <c r="M33595">
        <v>446516</v>
      </c>
      <c r="N33595" t="s">
        <v>20953</v>
      </c>
      <c r="O33595" t="s">
        <v>161</v>
      </c>
      <c r="P33595" t="s">
        <v>41</v>
      </c>
      <c r="Q33595" t="s">
        <v>34</v>
      </c>
      <c r="R33595">
        <v>49920</v>
      </c>
      <c r="S33595">
        <v>3.3700000000000001E-2</v>
      </c>
      <c r="T33595">
        <v>334.67</v>
      </c>
      <c r="U33595">
        <v>0.12529999999999999</v>
      </c>
      <c r="V33595">
        <v>10000</v>
      </c>
      <c r="W33595">
        <v>20</v>
      </c>
      <c r="X33595">
        <v>11953</v>
      </c>
    </row>
    <row r="33596" spans="1:24" x14ac:dyDescent="0.3">
      <c r="A33596">
        <v>737415</v>
      </c>
      <c r="B33596" t="s">
        <v>24</v>
      </c>
      <c r="C33596" t="s">
        <v>25</v>
      </c>
      <c r="D33596" t="s">
        <v>52</v>
      </c>
      <c r="E33596" t="s">
        <v>3511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s="1">
        <v>44300</v>
      </c>
      <c r="M33596">
        <v>934593</v>
      </c>
      <c r="N33596" t="s">
        <v>20953</v>
      </c>
      <c r="O33596" t="s">
        <v>161</v>
      </c>
      <c r="P33596" t="s">
        <v>41</v>
      </c>
      <c r="Q33596" t="s">
        <v>34</v>
      </c>
      <c r="R33596">
        <v>82116</v>
      </c>
      <c r="S33596">
        <v>0.21260000000000001</v>
      </c>
      <c r="T33596">
        <v>93.92</v>
      </c>
      <c r="U33596">
        <v>0.1268</v>
      </c>
      <c r="V33596">
        <v>2800</v>
      </c>
      <c r="W33596">
        <v>27</v>
      </c>
      <c r="X33596">
        <v>3378</v>
      </c>
    </row>
    <row r="33597" spans="1:24" x14ac:dyDescent="0.3">
      <c r="A33597">
        <v>761597</v>
      </c>
      <c r="B33597" t="s">
        <v>66</v>
      </c>
      <c r="C33597" t="s">
        <v>25</v>
      </c>
      <c r="D33597" t="s">
        <v>52</v>
      </c>
      <c r="E33597" t="s">
        <v>1426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s="1">
        <v>44421</v>
      </c>
      <c r="M33597">
        <v>962071</v>
      </c>
      <c r="N33597" t="s">
        <v>20953</v>
      </c>
      <c r="O33597" t="s">
        <v>61</v>
      </c>
      <c r="P33597" t="s">
        <v>41</v>
      </c>
      <c r="Q33597" t="s">
        <v>34</v>
      </c>
      <c r="R33597">
        <v>140000</v>
      </c>
      <c r="S33597">
        <v>2.8299999999999999E-2</v>
      </c>
      <c r="T33597">
        <v>203.59</v>
      </c>
      <c r="U33597">
        <v>0.13489999999999999</v>
      </c>
      <c r="V33597">
        <v>6000</v>
      </c>
      <c r="W33597">
        <v>14</v>
      </c>
      <c r="X33597">
        <v>7185</v>
      </c>
    </row>
    <row r="33598" spans="1:24" x14ac:dyDescent="0.3">
      <c r="A33598">
        <v>600529</v>
      </c>
      <c r="B33598" t="s">
        <v>66</v>
      </c>
      <c r="C33598" t="s">
        <v>25</v>
      </c>
      <c r="D33598" t="s">
        <v>93</v>
      </c>
      <c r="E33598" t="s">
        <v>25488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s="1">
        <v>44543</v>
      </c>
      <c r="M33598">
        <v>770757</v>
      </c>
      <c r="N33598" t="s">
        <v>20953</v>
      </c>
      <c r="O33598" t="s">
        <v>161</v>
      </c>
      <c r="P33598" t="s">
        <v>41</v>
      </c>
      <c r="Q33598" t="s">
        <v>34</v>
      </c>
      <c r="R33598">
        <v>66888</v>
      </c>
      <c r="S33598">
        <v>9.8500000000000004E-2</v>
      </c>
      <c r="T33598">
        <v>499.87</v>
      </c>
      <c r="U33598">
        <v>0.12230000000000001</v>
      </c>
      <c r="V33598">
        <v>15000</v>
      </c>
      <c r="W33598">
        <v>14</v>
      </c>
      <c r="X33598">
        <v>17997</v>
      </c>
    </row>
    <row r="33599" spans="1:24" x14ac:dyDescent="0.3">
      <c r="A33599">
        <v>890956</v>
      </c>
      <c r="B33599" t="s">
        <v>260</v>
      </c>
      <c r="C33599" t="s">
        <v>25</v>
      </c>
      <c r="D33599" t="s">
        <v>93</v>
      </c>
      <c r="E33599" t="s">
        <v>25489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s="1">
        <v>44514</v>
      </c>
      <c r="M33599">
        <v>1107724</v>
      </c>
      <c r="N33599" t="s">
        <v>20953</v>
      </c>
      <c r="O33599" t="s">
        <v>161</v>
      </c>
      <c r="P33599" t="s">
        <v>41</v>
      </c>
      <c r="Q33599" t="s">
        <v>34</v>
      </c>
      <c r="R33599">
        <v>43000</v>
      </c>
      <c r="S33599">
        <v>0.14480000000000001</v>
      </c>
      <c r="T33599">
        <v>122.15</v>
      </c>
      <c r="U33599">
        <v>0.13489999999999999</v>
      </c>
      <c r="V33599">
        <v>3600</v>
      </c>
      <c r="W33599">
        <v>7</v>
      </c>
      <c r="X33599">
        <v>4397</v>
      </c>
    </row>
    <row r="33600" spans="1:24" x14ac:dyDescent="0.3">
      <c r="A33600">
        <v>1032171</v>
      </c>
      <c r="B33600" t="s">
        <v>35</v>
      </c>
      <c r="C33600" t="s">
        <v>25</v>
      </c>
      <c r="D33600" t="s">
        <v>121</v>
      </c>
      <c r="E33600" t="s">
        <v>25490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s="1">
        <v>44240</v>
      </c>
      <c r="M33600">
        <v>1261628</v>
      </c>
      <c r="N33600" t="s">
        <v>20953</v>
      </c>
      <c r="O33600" t="s">
        <v>161</v>
      </c>
      <c r="P33600" t="s">
        <v>41</v>
      </c>
      <c r="Q33600" t="s">
        <v>34</v>
      </c>
      <c r="R33600">
        <v>53200</v>
      </c>
      <c r="S33600">
        <v>0.2389</v>
      </c>
      <c r="T33600">
        <v>33.94</v>
      </c>
      <c r="U33600">
        <v>0.13489999999999999</v>
      </c>
      <c r="V33600">
        <v>1000</v>
      </c>
      <c r="W33600">
        <v>15</v>
      </c>
      <c r="X33600">
        <v>1126</v>
      </c>
    </row>
    <row r="33601" spans="1:24" x14ac:dyDescent="0.3">
      <c r="A33601">
        <v>417907</v>
      </c>
      <c r="B33601" t="s">
        <v>66</v>
      </c>
      <c r="C33601" t="s">
        <v>25</v>
      </c>
      <c r="D33601" t="s">
        <v>26</v>
      </c>
      <c r="E33601" t="s">
        <v>89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s="1">
        <v>44296</v>
      </c>
      <c r="M33601">
        <v>487488</v>
      </c>
      <c r="N33601" t="s">
        <v>20953</v>
      </c>
      <c r="O33601" t="s">
        <v>161</v>
      </c>
      <c r="P33601" t="s">
        <v>41</v>
      </c>
      <c r="Q33601" t="s">
        <v>34</v>
      </c>
      <c r="R33601">
        <v>35500</v>
      </c>
      <c r="S33601">
        <v>0.1041</v>
      </c>
      <c r="T33601">
        <v>133.87</v>
      </c>
      <c r="U33601">
        <v>0.12529999999999999</v>
      </c>
      <c r="V33601">
        <v>4000</v>
      </c>
      <c r="W33601">
        <v>7</v>
      </c>
      <c r="X33601">
        <v>4295</v>
      </c>
    </row>
    <row r="33602" spans="1:24" x14ac:dyDescent="0.3">
      <c r="A33602">
        <v>659105</v>
      </c>
      <c r="B33602" t="s">
        <v>69</v>
      </c>
      <c r="C33602" t="s">
        <v>25</v>
      </c>
      <c r="D33602" t="s">
        <v>26</v>
      </c>
      <c r="E33602" t="s">
        <v>25491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s="1">
        <v>44389</v>
      </c>
      <c r="M33602">
        <v>842988</v>
      </c>
      <c r="N33602" t="s">
        <v>20953</v>
      </c>
      <c r="O33602" t="s">
        <v>61</v>
      </c>
      <c r="P33602" t="s">
        <v>41</v>
      </c>
      <c r="Q33602" t="s">
        <v>34</v>
      </c>
      <c r="R33602">
        <v>138000</v>
      </c>
      <c r="S33602">
        <v>4.1399999999999999E-2</v>
      </c>
      <c r="T33602">
        <v>843.08</v>
      </c>
      <c r="U33602">
        <v>0.13059999999999999</v>
      </c>
      <c r="V33602">
        <v>25000</v>
      </c>
      <c r="W33602">
        <v>13</v>
      </c>
      <c r="X33602">
        <v>28568</v>
      </c>
    </row>
    <row r="33603" spans="1:24" x14ac:dyDescent="0.3">
      <c r="A33603">
        <v>730905</v>
      </c>
      <c r="B33603" t="s">
        <v>35</v>
      </c>
      <c r="C33603" t="s">
        <v>25</v>
      </c>
      <c r="D33603" t="s">
        <v>52</v>
      </c>
      <c r="E33603" t="s">
        <v>25492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s="1">
        <v>44240</v>
      </c>
      <c r="M33603">
        <v>926916</v>
      </c>
      <c r="N33603" t="s">
        <v>20953</v>
      </c>
      <c r="O33603" t="s">
        <v>61</v>
      </c>
      <c r="P33603" t="s">
        <v>41</v>
      </c>
      <c r="Q33603" t="s">
        <v>34</v>
      </c>
      <c r="R33603">
        <v>193000</v>
      </c>
      <c r="S33603">
        <v>8.3000000000000001E-3</v>
      </c>
      <c r="T33603">
        <v>337.23</v>
      </c>
      <c r="U33603">
        <v>0.13059999999999999</v>
      </c>
      <c r="V33603">
        <v>10000</v>
      </c>
      <c r="W33603">
        <v>17</v>
      </c>
      <c r="X33603">
        <v>11673</v>
      </c>
    </row>
    <row r="33604" spans="1:24" x14ac:dyDescent="0.3">
      <c r="A33604">
        <v>387083</v>
      </c>
      <c r="B33604" t="s">
        <v>46</v>
      </c>
      <c r="C33604" t="s">
        <v>25</v>
      </c>
      <c r="D33604" t="s">
        <v>52</v>
      </c>
      <c r="E33604" t="s">
        <v>25493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s="1">
        <v>44328</v>
      </c>
      <c r="M33604">
        <v>419788</v>
      </c>
      <c r="N33604" t="s">
        <v>20953</v>
      </c>
      <c r="O33604" t="s">
        <v>44</v>
      </c>
      <c r="P33604" t="s">
        <v>41</v>
      </c>
      <c r="Q33604" t="s">
        <v>34</v>
      </c>
      <c r="R33604">
        <v>38004</v>
      </c>
      <c r="S33604">
        <v>0.23369999999999999</v>
      </c>
      <c r="T33604">
        <v>221.5</v>
      </c>
      <c r="U33604">
        <v>0.13789999999999999</v>
      </c>
      <c r="V33604">
        <v>6500</v>
      </c>
      <c r="W33604">
        <v>18</v>
      </c>
      <c r="X33604">
        <v>7974</v>
      </c>
    </row>
    <row r="33605" spans="1:24" x14ac:dyDescent="0.3">
      <c r="A33605">
        <v>644861</v>
      </c>
      <c r="B33605" t="s">
        <v>35</v>
      </c>
      <c r="C33605" t="s">
        <v>25</v>
      </c>
      <c r="D33605" t="s">
        <v>93</v>
      </c>
      <c r="E33605" t="s">
        <v>11300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s="1">
        <v>44329</v>
      </c>
      <c r="M33605">
        <v>825168</v>
      </c>
      <c r="N33605" t="s">
        <v>20953</v>
      </c>
      <c r="O33605" t="s">
        <v>161</v>
      </c>
      <c r="P33605" t="s">
        <v>41</v>
      </c>
      <c r="Q33605" t="s">
        <v>34</v>
      </c>
      <c r="R33605">
        <v>84996</v>
      </c>
      <c r="S33605">
        <v>0.22409999999999999</v>
      </c>
      <c r="T33605">
        <v>49.99</v>
      </c>
      <c r="U33605">
        <v>0.12230000000000001</v>
      </c>
      <c r="V33605">
        <v>1500</v>
      </c>
      <c r="W33605">
        <v>21</v>
      </c>
      <c r="X33605">
        <v>1777</v>
      </c>
    </row>
    <row r="33606" spans="1:24" x14ac:dyDescent="0.3">
      <c r="A33606">
        <v>971392</v>
      </c>
      <c r="B33606" t="s">
        <v>66</v>
      </c>
      <c r="C33606" t="s">
        <v>25</v>
      </c>
      <c r="D33606" t="s">
        <v>93</v>
      </c>
      <c r="E33606" t="s">
        <v>17471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s="1">
        <v>44514</v>
      </c>
      <c r="M33606">
        <v>1193116</v>
      </c>
      <c r="N33606" t="s">
        <v>20953</v>
      </c>
      <c r="O33606" t="s">
        <v>61</v>
      </c>
      <c r="P33606" t="s">
        <v>41</v>
      </c>
      <c r="Q33606" t="s">
        <v>34</v>
      </c>
      <c r="R33606">
        <v>45000</v>
      </c>
      <c r="S33606">
        <v>0.17549999999999999</v>
      </c>
      <c r="T33606">
        <v>205.86</v>
      </c>
      <c r="U33606">
        <v>0.14269999999999999</v>
      </c>
      <c r="V33606">
        <v>6000</v>
      </c>
      <c r="W33606">
        <v>13</v>
      </c>
      <c r="X33606">
        <v>7411</v>
      </c>
    </row>
    <row r="33607" spans="1:24" x14ac:dyDescent="0.3">
      <c r="A33607">
        <v>634281</v>
      </c>
      <c r="B33607" t="s">
        <v>108</v>
      </c>
      <c r="C33607" t="s">
        <v>25</v>
      </c>
      <c r="D33607" t="s">
        <v>127</v>
      </c>
      <c r="E33607" t="s">
        <v>25494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s="1">
        <v>44328</v>
      </c>
      <c r="M33607">
        <v>812569</v>
      </c>
      <c r="N33607" t="s">
        <v>20953</v>
      </c>
      <c r="O33607" t="s">
        <v>161</v>
      </c>
      <c r="P33607" t="s">
        <v>41</v>
      </c>
      <c r="Q33607" t="s">
        <v>34</v>
      </c>
      <c r="R33607">
        <v>60000</v>
      </c>
      <c r="S33607">
        <v>0.216</v>
      </c>
      <c r="T33607">
        <v>49.99</v>
      </c>
      <c r="U33607">
        <v>0.12230000000000001</v>
      </c>
      <c r="V33607">
        <v>1500</v>
      </c>
      <c r="W33607">
        <v>30</v>
      </c>
      <c r="X33607">
        <v>1690</v>
      </c>
    </row>
    <row r="33608" spans="1:24" x14ac:dyDescent="0.3">
      <c r="A33608">
        <v>652636</v>
      </c>
      <c r="B33608" t="s">
        <v>62</v>
      </c>
      <c r="C33608" t="s">
        <v>25</v>
      </c>
      <c r="D33608" t="s">
        <v>82</v>
      </c>
      <c r="E33608" t="s">
        <v>25495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s="1">
        <v>44269</v>
      </c>
      <c r="M33608">
        <v>834662</v>
      </c>
      <c r="N33608" t="s">
        <v>20953</v>
      </c>
      <c r="O33608" t="s">
        <v>161</v>
      </c>
      <c r="P33608" t="s">
        <v>41</v>
      </c>
      <c r="Q33608" t="s">
        <v>34</v>
      </c>
      <c r="R33608">
        <v>15000</v>
      </c>
      <c r="S33608">
        <v>4.5600000000000002E-2</v>
      </c>
      <c r="T33608">
        <v>100.63</v>
      </c>
      <c r="U33608">
        <v>0.1268</v>
      </c>
      <c r="V33608">
        <v>3000</v>
      </c>
      <c r="W33608">
        <v>10</v>
      </c>
      <c r="X33608">
        <v>3623</v>
      </c>
    </row>
    <row r="33609" spans="1:24" x14ac:dyDescent="0.3">
      <c r="A33609">
        <v>716635</v>
      </c>
      <c r="B33609" t="s">
        <v>80</v>
      </c>
      <c r="C33609" t="s">
        <v>25</v>
      </c>
      <c r="D33609" t="s">
        <v>52</v>
      </c>
      <c r="E33609" t="s">
        <v>89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s="1">
        <v>44330</v>
      </c>
      <c r="M33609">
        <v>910596</v>
      </c>
      <c r="N33609" t="s">
        <v>20953</v>
      </c>
      <c r="O33609" t="s">
        <v>61</v>
      </c>
      <c r="P33609" t="s">
        <v>41</v>
      </c>
      <c r="Q33609" t="s">
        <v>34</v>
      </c>
      <c r="R33609">
        <v>62400</v>
      </c>
      <c r="S33609">
        <v>0.14729999999999999</v>
      </c>
      <c r="T33609">
        <v>236.07</v>
      </c>
      <c r="U33609">
        <v>0.13059999999999999</v>
      </c>
      <c r="V33609">
        <v>7000</v>
      </c>
      <c r="W33609">
        <v>40</v>
      </c>
      <c r="X33609">
        <v>8498</v>
      </c>
    </row>
    <row r="33610" spans="1:24" x14ac:dyDescent="0.3">
      <c r="A33610">
        <v>614687</v>
      </c>
      <c r="B33610" t="s">
        <v>80</v>
      </c>
      <c r="C33610" t="s">
        <v>25</v>
      </c>
      <c r="D33610" t="s">
        <v>52</v>
      </c>
      <c r="E33610" t="s">
        <v>3511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s="1">
        <v>44571</v>
      </c>
      <c r="M33610">
        <v>788219</v>
      </c>
      <c r="N33610" t="s">
        <v>20953</v>
      </c>
      <c r="O33610" t="s">
        <v>61</v>
      </c>
      <c r="P33610" t="s">
        <v>41</v>
      </c>
      <c r="Q33610" t="s">
        <v>34</v>
      </c>
      <c r="R33610">
        <v>75000</v>
      </c>
      <c r="S33610">
        <v>8.7999999999999995E-2</v>
      </c>
      <c r="T33610">
        <v>167.54</v>
      </c>
      <c r="U33610">
        <v>0.12609999999999999</v>
      </c>
      <c r="V33610">
        <v>5000</v>
      </c>
      <c r="W33610">
        <v>21</v>
      </c>
      <c r="X33610">
        <v>5053</v>
      </c>
    </row>
    <row r="33611" spans="1:24" x14ac:dyDescent="0.3">
      <c r="A33611">
        <v>622977</v>
      </c>
      <c r="B33611" t="s">
        <v>24</v>
      </c>
      <c r="C33611" t="s">
        <v>25</v>
      </c>
      <c r="D33611" t="s">
        <v>52</v>
      </c>
      <c r="E33611" t="s">
        <v>25496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s="1">
        <v>44574</v>
      </c>
      <c r="M33611">
        <v>798415</v>
      </c>
      <c r="N33611" t="s">
        <v>20953</v>
      </c>
      <c r="O33611" t="s">
        <v>44</v>
      </c>
      <c r="P33611" t="s">
        <v>41</v>
      </c>
      <c r="Q33611" t="s">
        <v>34</v>
      </c>
      <c r="R33611">
        <v>62004</v>
      </c>
      <c r="S33611">
        <v>0.1966</v>
      </c>
      <c r="T33611">
        <v>68.09</v>
      </c>
      <c r="U33611">
        <v>0.13719999999999999</v>
      </c>
      <c r="V33611">
        <v>2000</v>
      </c>
      <c r="W33611">
        <v>15</v>
      </c>
      <c r="X33611">
        <v>2451</v>
      </c>
    </row>
    <row r="33612" spans="1:24" x14ac:dyDescent="0.3">
      <c r="A33612">
        <v>500615</v>
      </c>
      <c r="B33612" t="s">
        <v>51</v>
      </c>
      <c r="C33612" t="s">
        <v>25</v>
      </c>
      <c r="D33612" t="s">
        <v>42</v>
      </c>
      <c r="E33612" t="s">
        <v>25497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s="1">
        <v>44329</v>
      </c>
      <c r="M33612">
        <v>643032</v>
      </c>
      <c r="N33612" t="s">
        <v>20953</v>
      </c>
      <c r="O33612" t="s">
        <v>59</v>
      </c>
      <c r="P33612" t="s">
        <v>41</v>
      </c>
      <c r="Q33612" t="s">
        <v>34</v>
      </c>
      <c r="R33612">
        <v>40720</v>
      </c>
      <c r="S33612">
        <v>3.5999999999999997E-2</v>
      </c>
      <c r="T33612">
        <v>339.25</v>
      </c>
      <c r="U33612">
        <v>0.1348</v>
      </c>
      <c r="V33612">
        <v>10000</v>
      </c>
      <c r="W33612">
        <v>17</v>
      </c>
      <c r="X33612">
        <v>12213</v>
      </c>
    </row>
    <row r="33613" spans="1:24" x14ac:dyDescent="0.3">
      <c r="A33613">
        <v>389730</v>
      </c>
      <c r="B33613" t="s">
        <v>35</v>
      </c>
      <c r="C33613" t="s">
        <v>25</v>
      </c>
      <c r="D33613" t="s">
        <v>77</v>
      </c>
      <c r="E33613" t="s">
        <v>2067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s="1">
        <v>44480</v>
      </c>
      <c r="M33613">
        <v>424192</v>
      </c>
      <c r="N33613" t="s">
        <v>20953</v>
      </c>
      <c r="O33613" t="s">
        <v>61</v>
      </c>
      <c r="P33613" t="s">
        <v>41</v>
      </c>
      <c r="Q33613" t="s">
        <v>34</v>
      </c>
      <c r="R33613">
        <v>87988.32</v>
      </c>
      <c r="S33613">
        <v>1.95E-2</v>
      </c>
      <c r="T33613">
        <v>672.36</v>
      </c>
      <c r="U33613">
        <v>0.12839999999999999</v>
      </c>
      <c r="V33613">
        <v>20000</v>
      </c>
      <c r="W33613">
        <v>8</v>
      </c>
      <c r="X33613">
        <v>23756</v>
      </c>
    </row>
    <row r="33614" spans="1:24" x14ac:dyDescent="0.3">
      <c r="A33614">
        <v>1016420</v>
      </c>
      <c r="B33614" t="s">
        <v>35</v>
      </c>
      <c r="C33614" t="s">
        <v>25</v>
      </c>
      <c r="D33614" t="s">
        <v>77</v>
      </c>
      <c r="E33614" t="s">
        <v>8257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s="1">
        <v>44329</v>
      </c>
      <c r="M33614">
        <v>1244123</v>
      </c>
      <c r="N33614" t="s">
        <v>20953</v>
      </c>
      <c r="O33614" t="s">
        <v>61</v>
      </c>
      <c r="P33614" t="s">
        <v>41</v>
      </c>
      <c r="Q33614" t="s">
        <v>34</v>
      </c>
      <c r="R33614">
        <v>180000</v>
      </c>
      <c r="S33614">
        <v>0.1847</v>
      </c>
      <c r="T33614">
        <v>205.86</v>
      </c>
      <c r="U33614">
        <v>0.14269999999999999</v>
      </c>
      <c r="V33614">
        <v>6000</v>
      </c>
      <c r="W33614">
        <v>35</v>
      </c>
      <c r="X33614">
        <v>6982</v>
      </c>
    </row>
    <row r="33615" spans="1:24" x14ac:dyDescent="0.3">
      <c r="A33615">
        <v>829807</v>
      </c>
      <c r="B33615" t="s">
        <v>35</v>
      </c>
      <c r="C33615" t="s">
        <v>25</v>
      </c>
      <c r="D33615" t="s">
        <v>36</v>
      </c>
      <c r="E33615" t="s">
        <v>16669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s="1">
        <v>44453</v>
      </c>
      <c r="M33615">
        <v>1038931</v>
      </c>
      <c r="N33615" t="s">
        <v>20953</v>
      </c>
      <c r="O33615" t="s">
        <v>161</v>
      </c>
      <c r="P33615" t="s">
        <v>41</v>
      </c>
      <c r="Q33615" t="s">
        <v>34</v>
      </c>
      <c r="R33615">
        <v>75000</v>
      </c>
      <c r="S33615">
        <v>1.3299999999999999E-2</v>
      </c>
      <c r="T33615">
        <v>134.76</v>
      </c>
      <c r="U33615">
        <v>0.12989999999999999</v>
      </c>
      <c r="V33615">
        <v>4000</v>
      </c>
      <c r="W33615">
        <v>11</v>
      </c>
      <c r="X33615">
        <v>4851</v>
      </c>
    </row>
    <row r="33616" spans="1:24" x14ac:dyDescent="0.3">
      <c r="A33616">
        <v>626093</v>
      </c>
      <c r="B33616" t="s">
        <v>237</v>
      </c>
      <c r="C33616" t="s">
        <v>25</v>
      </c>
      <c r="D33616" t="s">
        <v>26</v>
      </c>
      <c r="E33616" t="s">
        <v>25498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s="1">
        <v>44574</v>
      </c>
      <c r="M33616">
        <v>802303</v>
      </c>
      <c r="N33616" t="s">
        <v>20953</v>
      </c>
      <c r="O33616" t="s">
        <v>61</v>
      </c>
      <c r="P33616" t="s">
        <v>41</v>
      </c>
      <c r="Q33616" t="s">
        <v>34</v>
      </c>
      <c r="R33616">
        <v>36000</v>
      </c>
      <c r="S33616">
        <v>6.3E-2</v>
      </c>
      <c r="T33616">
        <v>60.32</v>
      </c>
      <c r="U33616">
        <v>0.12609999999999999</v>
      </c>
      <c r="V33616">
        <v>1800</v>
      </c>
      <c r="W33616">
        <v>20</v>
      </c>
      <c r="X33616">
        <v>2171</v>
      </c>
    </row>
    <row r="33617" spans="1:24" x14ac:dyDescent="0.3">
      <c r="A33617">
        <v>606635</v>
      </c>
      <c r="B33617" t="s">
        <v>46</v>
      </c>
      <c r="C33617" t="s">
        <v>25</v>
      </c>
      <c r="D33617" t="s">
        <v>110</v>
      </c>
      <c r="E33617" t="s">
        <v>22848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s="1">
        <v>44574</v>
      </c>
      <c r="M33617">
        <v>778228</v>
      </c>
      <c r="N33617" t="s">
        <v>20953</v>
      </c>
      <c r="O33617" t="s">
        <v>59</v>
      </c>
      <c r="P33617" t="s">
        <v>41</v>
      </c>
      <c r="Q33617" t="s">
        <v>34</v>
      </c>
      <c r="R33617">
        <v>51600</v>
      </c>
      <c r="S33617">
        <v>0.1351</v>
      </c>
      <c r="T33617">
        <v>235.8</v>
      </c>
      <c r="U33617">
        <v>0.1298</v>
      </c>
      <c r="V33617">
        <v>7000</v>
      </c>
      <c r="W33617">
        <v>14</v>
      </c>
      <c r="X33617">
        <v>8489</v>
      </c>
    </row>
    <row r="33618" spans="1:24" x14ac:dyDescent="0.3">
      <c r="A33618">
        <v>901793</v>
      </c>
      <c r="B33618" t="s">
        <v>35</v>
      </c>
      <c r="C33618" t="s">
        <v>25</v>
      </c>
      <c r="D33618" t="s">
        <v>52</v>
      </c>
      <c r="E33618" t="s">
        <v>25499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s="1">
        <v>44544</v>
      </c>
      <c r="M33618">
        <v>1122344</v>
      </c>
      <c r="N33618" t="s">
        <v>20953</v>
      </c>
      <c r="O33618" t="s">
        <v>161</v>
      </c>
      <c r="P33618" t="s">
        <v>41</v>
      </c>
      <c r="Q33618" t="s">
        <v>34</v>
      </c>
      <c r="R33618">
        <v>50000</v>
      </c>
      <c r="S33618">
        <v>3.5499999999999997E-2</v>
      </c>
      <c r="T33618">
        <v>339.31</v>
      </c>
      <c r="U33618">
        <v>0.13489999999999999</v>
      </c>
      <c r="V33618">
        <v>10000</v>
      </c>
      <c r="W33618">
        <v>7</v>
      </c>
      <c r="X33618">
        <v>12215</v>
      </c>
    </row>
    <row r="33619" spans="1:24" x14ac:dyDescent="0.3">
      <c r="A33619">
        <v>572819</v>
      </c>
      <c r="B33619" t="s">
        <v>131</v>
      </c>
      <c r="C33619" t="s">
        <v>25</v>
      </c>
      <c r="D33619" t="s">
        <v>52</v>
      </c>
      <c r="E33619" t="s">
        <v>25500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s="1">
        <v>44328</v>
      </c>
      <c r="M33619">
        <v>736820</v>
      </c>
      <c r="N33619" t="s">
        <v>20953</v>
      </c>
      <c r="O33619" t="s">
        <v>44</v>
      </c>
      <c r="P33619" t="s">
        <v>41</v>
      </c>
      <c r="Q33619" t="s">
        <v>34</v>
      </c>
      <c r="R33619">
        <v>83137</v>
      </c>
      <c r="S33619">
        <v>0.17599999999999999</v>
      </c>
      <c r="T33619">
        <v>124.31</v>
      </c>
      <c r="U33619">
        <v>0.1472</v>
      </c>
      <c r="V33619">
        <v>3600</v>
      </c>
      <c r="W33619">
        <v>54</v>
      </c>
      <c r="X33619">
        <v>4259</v>
      </c>
    </row>
    <row r="33620" spans="1:24" x14ac:dyDescent="0.3">
      <c r="A33620">
        <v>545156</v>
      </c>
      <c r="B33620" t="s">
        <v>66</v>
      </c>
      <c r="C33620" t="s">
        <v>25</v>
      </c>
      <c r="D33620" t="s">
        <v>110</v>
      </c>
      <c r="E33620" t="s">
        <v>25501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s="1">
        <v>44299</v>
      </c>
      <c r="M33620">
        <v>703139</v>
      </c>
      <c r="N33620" t="s">
        <v>20953</v>
      </c>
      <c r="O33620" t="s">
        <v>161</v>
      </c>
      <c r="P33620" t="s">
        <v>41</v>
      </c>
      <c r="Q33620" t="s">
        <v>34</v>
      </c>
      <c r="R33620">
        <v>180000</v>
      </c>
      <c r="S33620">
        <v>7.8600000000000003E-2</v>
      </c>
      <c r="T33620">
        <v>270.44</v>
      </c>
      <c r="U33620">
        <v>0.1323</v>
      </c>
      <c r="V33620">
        <v>8000</v>
      </c>
      <c r="W33620">
        <v>22</v>
      </c>
      <c r="X33620">
        <v>9707</v>
      </c>
    </row>
    <row r="33621" spans="1:24" x14ac:dyDescent="0.3">
      <c r="A33621">
        <v>803544</v>
      </c>
      <c r="B33621" t="s">
        <v>186</v>
      </c>
      <c r="C33621" t="s">
        <v>25</v>
      </c>
      <c r="D33621" t="s">
        <v>110</v>
      </c>
      <c r="E33621" t="s">
        <v>25502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s="1">
        <v>44330</v>
      </c>
      <c r="M33621">
        <v>1009316</v>
      </c>
      <c r="N33621" t="s">
        <v>20953</v>
      </c>
      <c r="O33621" t="s">
        <v>32</v>
      </c>
      <c r="P33621" t="s">
        <v>41</v>
      </c>
      <c r="Q33621" t="s">
        <v>34</v>
      </c>
      <c r="R33621">
        <v>42000</v>
      </c>
      <c r="S33621">
        <v>0.24429999999999999</v>
      </c>
      <c r="T33621">
        <v>248.86</v>
      </c>
      <c r="U33621">
        <v>0.1479</v>
      </c>
      <c r="V33621">
        <v>7200</v>
      </c>
      <c r="W33621">
        <v>29</v>
      </c>
      <c r="X33621">
        <v>8941</v>
      </c>
    </row>
    <row r="33622" spans="1:24" x14ac:dyDescent="0.3">
      <c r="A33622">
        <v>737599</v>
      </c>
      <c r="B33622" t="s">
        <v>85</v>
      </c>
      <c r="C33622" t="s">
        <v>25</v>
      </c>
      <c r="D33622" t="s">
        <v>57</v>
      </c>
      <c r="E33622" t="s">
        <v>25503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s="1">
        <v>44239</v>
      </c>
      <c r="M33622">
        <v>934806</v>
      </c>
      <c r="N33622" t="s">
        <v>20953</v>
      </c>
      <c r="O33622" t="s">
        <v>61</v>
      </c>
      <c r="P33622" t="s">
        <v>41</v>
      </c>
      <c r="Q33622" t="s">
        <v>34</v>
      </c>
      <c r="R33622">
        <v>130000</v>
      </c>
      <c r="S33622">
        <v>1.5900000000000001E-2</v>
      </c>
      <c r="T33622">
        <v>488.99</v>
      </c>
      <c r="U33622">
        <v>0.13059999999999999</v>
      </c>
      <c r="V33622">
        <v>14500</v>
      </c>
      <c r="W33622">
        <v>12</v>
      </c>
      <c r="X33622">
        <v>15660</v>
      </c>
    </row>
    <row r="33623" spans="1:24" x14ac:dyDescent="0.3">
      <c r="A33623">
        <v>852835</v>
      </c>
      <c r="B33623" t="s">
        <v>51</v>
      </c>
      <c r="C33623" t="s">
        <v>25</v>
      </c>
      <c r="D33623" t="s">
        <v>127</v>
      </c>
      <c r="E33623" t="s">
        <v>25504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s="1">
        <v>44361</v>
      </c>
      <c r="M33623">
        <v>1064959</v>
      </c>
      <c r="N33623" t="s">
        <v>20953</v>
      </c>
      <c r="O33623" t="s">
        <v>44</v>
      </c>
      <c r="P33623" t="s">
        <v>41</v>
      </c>
      <c r="Q33623" t="s">
        <v>34</v>
      </c>
      <c r="R33623">
        <v>75000</v>
      </c>
      <c r="S33623">
        <v>9.7999999999999997E-3</v>
      </c>
      <c r="T33623">
        <v>250.41</v>
      </c>
      <c r="U33623">
        <v>0.15229999999999999</v>
      </c>
      <c r="V33623">
        <v>7200</v>
      </c>
      <c r="W33623">
        <v>12</v>
      </c>
      <c r="X33623">
        <v>8983</v>
      </c>
    </row>
    <row r="33624" spans="1:24" x14ac:dyDescent="0.3">
      <c r="A33624">
        <v>499521</v>
      </c>
      <c r="B33624" t="s">
        <v>66</v>
      </c>
      <c r="C33624" t="s">
        <v>25</v>
      </c>
      <c r="D33624" t="s">
        <v>36</v>
      </c>
      <c r="E33624" t="s">
        <v>25505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s="1">
        <v>44268</v>
      </c>
      <c r="M33624">
        <v>641174</v>
      </c>
      <c r="N33624" t="s">
        <v>20953</v>
      </c>
      <c r="O33624" t="s">
        <v>61</v>
      </c>
      <c r="P33624" t="s">
        <v>41</v>
      </c>
      <c r="Q33624" t="s">
        <v>34</v>
      </c>
      <c r="R33624">
        <v>30000</v>
      </c>
      <c r="S33624">
        <v>8.5599999999999996E-2</v>
      </c>
      <c r="T33624">
        <v>80.989999999999995</v>
      </c>
      <c r="U33624">
        <v>0.13109999999999999</v>
      </c>
      <c r="V33624">
        <v>2400</v>
      </c>
      <c r="W33624">
        <v>12</v>
      </c>
      <c r="X33624">
        <v>2907</v>
      </c>
    </row>
    <row r="33625" spans="1:24" x14ac:dyDescent="0.3">
      <c r="A33625">
        <v>390159</v>
      </c>
      <c r="B33625" t="s">
        <v>35</v>
      </c>
      <c r="C33625" t="s">
        <v>25</v>
      </c>
      <c r="D33625" t="s">
        <v>82</v>
      </c>
      <c r="E33625" t="s">
        <v>581</v>
      </c>
      <c r="F33625" t="s">
        <v>90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s="1">
        <v>44511</v>
      </c>
      <c r="M33625">
        <v>424951</v>
      </c>
      <c r="N33625" t="s">
        <v>20953</v>
      </c>
      <c r="O33625" t="s">
        <v>112</v>
      </c>
      <c r="P33625" t="s">
        <v>41</v>
      </c>
      <c r="Q33625" t="s">
        <v>34</v>
      </c>
      <c r="R33625">
        <v>234600</v>
      </c>
      <c r="S33625">
        <v>0.15010000000000001</v>
      </c>
      <c r="T33625">
        <v>260.19</v>
      </c>
      <c r="U33625">
        <v>0.15049999999999999</v>
      </c>
      <c r="V33625">
        <v>7500</v>
      </c>
      <c r="W33625">
        <v>45</v>
      </c>
      <c r="X33625">
        <v>9300</v>
      </c>
    </row>
    <row r="33626" spans="1:24" x14ac:dyDescent="0.3">
      <c r="A33626">
        <v>806051</v>
      </c>
      <c r="B33626" t="s">
        <v>24</v>
      </c>
      <c r="C33626" t="s">
        <v>25</v>
      </c>
      <c r="D33626" t="s">
        <v>52</v>
      </c>
      <c r="E33626" t="s">
        <v>25506</v>
      </c>
      <c r="F33626" t="s">
        <v>90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s="1">
        <v>44299</v>
      </c>
      <c r="M33626">
        <v>1012205</v>
      </c>
      <c r="N33626" t="s">
        <v>20953</v>
      </c>
      <c r="O33626" t="s">
        <v>91</v>
      </c>
      <c r="P33626" t="s">
        <v>41</v>
      </c>
      <c r="Q33626" t="s">
        <v>34</v>
      </c>
      <c r="R33626">
        <v>46500</v>
      </c>
      <c r="S33626">
        <v>0.2281</v>
      </c>
      <c r="T33626">
        <v>297.25</v>
      </c>
      <c r="U33626">
        <v>0.15620000000000001</v>
      </c>
      <c r="V33626">
        <v>8500</v>
      </c>
      <c r="W33626">
        <v>15</v>
      </c>
      <c r="X33626">
        <v>9933</v>
      </c>
    </row>
    <row r="33627" spans="1:24" x14ac:dyDescent="0.3">
      <c r="A33627">
        <v>971921</v>
      </c>
      <c r="B33627" t="s">
        <v>35</v>
      </c>
      <c r="C33627" t="s">
        <v>25</v>
      </c>
      <c r="D33627" t="s">
        <v>52</v>
      </c>
      <c r="E33627" t="s">
        <v>17303</v>
      </c>
      <c r="F33627" t="s">
        <v>90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s="1">
        <v>44452</v>
      </c>
      <c r="M33627">
        <v>1193680</v>
      </c>
      <c r="N33627" t="s">
        <v>20953</v>
      </c>
      <c r="O33627" t="s">
        <v>141</v>
      </c>
      <c r="P33627" t="s">
        <v>41</v>
      </c>
      <c r="Q33627" t="s">
        <v>34</v>
      </c>
      <c r="R33627">
        <v>122000</v>
      </c>
      <c r="S33627">
        <v>0.1978</v>
      </c>
      <c r="T33627">
        <v>533.08000000000004</v>
      </c>
      <c r="U33627">
        <v>0.16769999999999999</v>
      </c>
      <c r="V33627">
        <v>15000</v>
      </c>
      <c r="W33627">
        <v>47</v>
      </c>
      <c r="X33627">
        <v>18464</v>
      </c>
    </row>
    <row r="33628" spans="1:24" x14ac:dyDescent="0.3">
      <c r="A33628">
        <v>1052234</v>
      </c>
      <c r="B33628" t="s">
        <v>35</v>
      </c>
      <c r="C33628" t="s">
        <v>25</v>
      </c>
      <c r="D33628" t="s">
        <v>57</v>
      </c>
      <c r="E33628" t="s">
        <v>25507</v>
      </c>
      <c r="F33628" t="s">
        <v>90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s="1">
        <v>44575</v>
      </c>
      <c r="M33628">
        <v>1283787</v>
      </c>
      <c r="N33628" t="s">
        <v>20953</v>
      </c>
      <c r="O33628" t="s">
        <v>112</v>
      </c>
      <c r="P33628" t="s">
        <v>41</v>
      </c>
      <c r="Q33628" t="s">
        <v>34</v>
      </c>
      <c r="R33628">
        <v>56604</v>
      </c>
      <c r="S33628">
        <v>6.7799999999999999E-2</v>
      </c>
      <c r="T33628">
        <v>107.83</v>
      </c>
      <c r="U33628">
        <v>0.17580000000000001</v>
      </c>
      <c r="V33628">
        <v>3000</v>
      </c>
      <c r="W33628">
        <v>9</v>
      </c>
      <c r="X33628">
        <v>3882</v>
      </c>
    </row>
    <row r="33629" spans="1:24" x14ac:dyDescent="0.3">
      <c r="A33629">
        <v>376295</v>
      </c>
      <c r="B33629" t="s">
        <v>149</v>
      </c>
      <c r="C33629" t="s">
        <v>25</v>
      </c>
      <c r="D33629" t="s">
        <v>26</v>
      </c>
      <c r="E33629" t="s">
        <v>25508</v>
      </c>
      <c r="F33629" t="s">
        <v>90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s="1">
        <v>44267</v>
      </c>
      <c r="M33629">
        <v>399262</v>
      </c>
      <c r="N33629" t="s">
        <v>20953</v>
      </c>
      <c r="O33629" t="s">
        <v>375</v>
      </c>
      <c r="P33629" t="s">
        <v>41</v>
      </c>
      <c r="Q33629" t="s">
        <v>34</v>
      </c>
      <c r="R33629">
        <v>75000</v>
      </c>
      <c r="S33629">
        <v>3.2000000000000002E-3</v>
      </c>
      <c r="T33629">
        <v>690.74</v>
      </c>
      <c r="U33629">
        <v>0.1474</v>
      </c>
      <c r="V33629">
        <v>20000</v>
      </c>
      <c r="W33629">
        <v>19</v>
      </c>
      <c r="X33629">
        <v>24930</v>
      </c>
    </row>
    <row r="33630" spans="1:24" x14ac:dyDescent="0.3">
      <c r="A33630">
        <v>371935</v>
      </c>
      <c r="B33630" t="s">
        <v>46</v>
      </c>
      <c r="C33630" t="s">
        <v>25</v>
      </c>
      <c r="D33630" t="s">
        <v>42</v>
      </c>
      <c r="E33630" t="s">
        <v>25509</v>
      </c>
      <c r="F33630" t="s">
        <v>90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s="1">
        <v>44239</v>
      </c>
      <c r="M33630">
        <v>390311</v>
      </c>
      <c r="N33630" t="s">
        <v>20953</v>
      </c>
      <c r="O33630" t="s">
        <v>141</v>
      </c>
      <c r="P33630" t="s">
        <v>41</v>
      </c>
      <c r="Q33630" t="s">
        <v>34</v>
      </c>
      <c r="R33630">
        <v>69000</v>
      </c>
      <c r="S33630">
        <v>0.1426</v>
      </c>
      <c r="T33630">
        <v>515.74</v>
      </c>
      <c r="U33630">
        <v>0.14419999999999999</v>
      </c>
      <c r="V33630">
        <v>15000</v>
      </c>
      <c r="W33630">
        <v>29</v>
      </c>
      <c r="X33630">
        <v>18573</v>
      </c>
    </row>
    <row r="33631" spans="1:24" x14ac:dyDescent="0.3">
      <c r="A33631">
        <v>1004134</v>
      </c>
      <c r="B33631" t="s">
        <v>35</v>
      </c>
      <c r="C33631" t="s">
        <v>25</v>
      </c>
      <c r="D33631" t="s">
        <v>121</v>
      </c>
      <c r="E33631" t="s">
        <v>2374</v>
      </c>
      <c r="F33631" t="s">
        <v>90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s="1">
        <v>44544</v>
      </c>
      <c r="M33631">
        <v>1230764</v>
      </c>
      <c r="N33631" t="s">
        <v>20953</v>
      </c>
      <c r="O33631" t="s">
        <v>112</v>
      </c>
      <c r="P33631" t="s">
        <v>41</v>
      </c>
      <c r="Q33631" t="s">
        <v>34</v>
      </c>
      <c r="R33631">
        <v>48661.8</v>
      </c>
      <c r="S33631">
        <v>4.8099999999999997E-2</v>
      </c>
      <c r="T33631">
        <v>287.54000000000002</v>
      </c>
      <c r="U33631">
        <v>0.17580000000000001</v>
      </c>
      <c r="V33631">
        <v>8000</v>
      </c>
      <c r="W33631">
        <v>8</v>
      </c>
      <c r="X33631">
        <v>10351</v>
      </c>
    </row>
    <row r="33632" spans="1:24" x14ac:dyDescent="0.3">
      <c r="A33632">
        <v>846044</v>
      </c>
      <c r="B33632" t="s">
        <v>196</v>
      </c>
      <c r="C33632" t="s">
        <v>25</v>
      </c>
      <c r="D33632" t="s">
        <v>26</v>
      </c>
      <c r="E33632" t="s">
        <v>25510</v>
      </c>
      <c r="F33632" t="s">
        <v>90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s="1">
        <v>44453</v>
      </c>
      <c r="M33632">
        <v>1057365</v>
      </c>
      <c r="N33632" t="s">
        <v>20953</v>
      </c>
      <c r="O33632" t="s">
        <v>141</v>
      </c>
      <c r="P33632" t="s">
        <v>41</v>
      </c>
      <c r="Q33632" t="s">
        <v>34</v>
      </c>
      <c r="R33632">
        <v>39600</v>
      </c>
      <c r="S33632">
        <v>2.64E-2</v>
      </c>
      <c r="T33632">
        <v>52.73</v>
      </c>
      <c r="U33632">
        <v>0.15989999999999999</v>
      </c>
      <c r="V33632">
        <v>1500</v>
      </c>
      <c r="W33632">
        <v>20</v>
      </c>
      <c r="X33632">
        <v>1898</v>
      </c>
    </row>
    <row r="33633" spans="1:24" x14ac:dyDescent="0.3">
      <c r="A33633">
        <v>805833</v>
      </c>
      <c r="B33633" t="s">
        <v>88</v>
      </c>
      <c r="C33633" t="s">
        <v>25</v>
      </c>
      <c r="D33633" t="s">
        <v>127</v>
      </c>
      <c r="E33633" t="s">
        <v>25511</v>
      </c>
      <c r="F33633" t="s">
        <v>90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s="1">
        <v>44422</v>
      </c>
      <c r="M33633">
        <v>1011969</v>
      </c>
      <c r="N33633" t="s">
        <v>20953</v>
      </c>
      <c r="O33633" t="s">
        <v>91</v>
      </c>
      <c r="P33633" t="s">
        <v>41</v>
      </c>
      <c r="Q33633" t="s">
        <v>34</v>
      </c>
      <c r="R33633">
        <v>65000</v>
      </c>
      <c r="S33633">
        <v>2.7E-2</v>
      </c>
      <c r="T33633">
        <v>104.91</v>
      </c>
      <c r="U33633">
        <v>0.15620000000000001</v>
      </c>
      <c r="V33633">
        <v>3000</v>
      </c>
      <c r="W33633">
        <v>12</v>
      </c>
      <c r="X33633">
        <v>3777</v>
      </c>
    </row>
    <row r="33634" spans="1:24" x14ac:dyDescent="0.3">
      <c r="A33634">
        <v>640107</v>
      </c>
      <c r="B33634" t="s">
        <v>85</v>
      </c>
      <c r="C33634" t="s">
        <v>25</v>
      </c>
      <c r="D33634" t="s">
        <v>52</v>
      </c>
      <c r="E33634" t="s">
        <v>18196</v>
      </c>
      <c r="F33634" t="s">
        <v>90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s="1">
        <v>44241</v>
      </c>
      <c r="M33634">
        <v>819428</v>
      </c>
      <c r="N33634" t="s">
        <v>20953</v>
      </c>
      <c r="O33634" t="s">
        <v>91</v>
      </c>
      <c r="P33634" t="s">
        <v>41</v>
      </c>
      <c r="Q33634" t="s">
        <v>34</v>
      </c>
      <c r="R33634">
        <v>96000</v>
      </c>
      <c r="S33634">
        <v>7.1999999999999998E-3</v>
      </c>
      <c r="T33634">
        <v>273.77999999999997</v>
      </c>
      <c r="U33634">
        <v>0.1409</v>
      </c>
      <c r="V33634">
        <v>8000</v>
      </c>
      <c r="W33634">
        <v>20</v>
      </c>
      <c r="X33634">
        <v>9856</v>
      </c>
    </row>
    <row r="33635" spans="1:24" x14ac:dyDescent="0.3">
      <c r="A33635">
        <v>417291</v>
      </c>
      <c r="B33635" t="s">
        <v>341</v>
      </c>
      <c r="C33635" t="s">
        <v>25</v>
      </c>
      <c r="D33635" t="s">
        <v>110</v>
      </c>
      <c r="E33635" t="s">
        <v>25512</v>
      </c>
      <c r="F33635" t="s">
        <v>90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s="1">
        <v>44420</v>
      </c>
      <c r="M33635">
        <v>486464</v>
      </c>
      <c r="N33635" t="s">
        <v>20953</v>
      </c>
      <c r="O33635" t="s">
        <v>91</v>
      </c>
      <c r="P33635" t="s">
        <v>41</v>
      </c>
      <c r="Q33635" t="s">
        <v>34</v>
      </c>
      <c r="R33635">
        <v>34000</v>
      </c>
      <c r="S33635">
        <v>7.9799999999999996E-2</v>
      </c>
      <c r="T33635">
        <v>205.38</v>
      </c>
      <c r="U33635">
        <v>0.1411</v>
      </c>
      <c r="V33635">
        <v>6000</v>
      </c>
      <c r="W33635">
        <v>22</v>
      </c>
      <c r="X33635">
        <v>7393</v>
      </c>
    </row>
    <row r="33636" spans="1:24" x14ac:dyDescent="0.3">
      <c r="A33636">
        <v>735045</v>
      </c>
      <c r="B33636" t="s">
        <v>186</v>
      </c>
      <c r="C33636" t="s">
        <v>25</v>
      </c>
      <c r="D33636" t="s">
        <v>77</v>
      </c>
      <c r="E33636" t="s">
        <v>25513</v>
      </c>
      <c r="F33636" t="s">
        <v>90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s="1">
        <v>44452</v>
      </c>
      <c r="M33636">
        <v>931653</v>
      </c>
      <c r="N33636" t="s">
        <v>20953</v>
      </c>
      <c r="O33636" t="s">
        <v>904</v>
      </c>
      <c r="P33636" t="s">
        <v>41</v>
      </c>
      <c r="Q33636" t="s">
        <v>34</v>
      </c>
      <c r="R33636">
        <v>126000</v>
      </c>
      <c r="S33636">
        <v>2.58E-2</v>
      </c>
      <c r="T33636">
        <v>246.17</v>
      </c>
      <c r="U33636">
        <v>0.16020000000000001</v>
      </c>
      <c r="V33636">
        <v>7000</v>
      </c>
      <c r="W33636">
        <v>21</v>
      </c>
      <c r="X33636">
        <v>8722</v>
      </c>
    </row>
    <row r="33637" spans="1:24" x14ac:dyDescent="0.3">
      <c r="A33637">
        <v>581983</v>
      </c>
      <c r="B33637" t="s">
        <v>133</v>
      </c>
      <c r="C33637" t="s">
        <v>25</v>
      </c>
      <c r="D33637" t="s">
        <v>82</v>
      </c>
      <c r="E33637" t="s">
        <v>16402</v>
      </c>
      <c r="F33637" t="s">
        <v>90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s="1">
        <v>44298</v>
      </c>
      <c r="M33637">
        <v>747998</v>
      </c>
      <c r="N33637" t="s">
        <v>20953</v>
      </c>
      <c r="O33637" t="s">
        <v>375</v>
      </c>
      <c r="P33637" t="s">
        <v>41</v>
      </c>
      <c r="Q33637" t="s">
        <v>34</v>
      </c>
      <c r="R33637">
        <v>99996</v>
      </c>
      <c r="S33637">
        <v>0.20399999999999999</v>
      </c>
      <c r="T33637">
        <v>349.51</v>
      </c>
      <c r="U33637">
        <v>0.15579999999999999</v>
      </c>
      <c r="V33637">
        <v>10000</v>
      </c>
      <c r="W33637">
        <v>27</v>
      </c>
      <c r="X33637">
        <v>11793</v>
      </c>
    </row>
    <row r="33638" spans="1:24" x14ac:dyDescent="0.3">
      <c r="A33638">
        <v>1015459</v>
      </c>
      <c r="B33638" t="s">
        <v>51</v>
      </c>
      <c r="C33638" t="s">
        <v>25</v>
      </c>
      <c r="D33638" t="s">
        <v>77</v>
      </c>
      <c r="E33638" t="s">
        <v>25514</v>
      </c>
      <c r="F33638" t="s">
        <v>90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s="1">
        <v>44544</v>
      </c>
      <c r="M33638">
        <v>1243117</v>
      </c>
      <c r="N33638" t="s">
        <v>20953</v>
      </c>
      <c r="O33638" t="s">
        <v>91</v>
      </c>
      <c r="P33638" t="s">
        <v>41</v>
      </c>
      <c r="Q33638" t="s">
        <v>34</v>
      </c>
      <c r="R33638">
        <v>45727.199999999997</v>
      </c>
      <c r="S33638">
        <v>9.0300000000000005E-2</v>
      </c>
      <c r="T33638">
        <v>35.31</v>
      </c>
      <c r="U33638">
        <v>0.16289999999999999</v>
      </c>
      <c r="V33638">
        <v>1000</v>
      </c>
      <c r="W33638">
        <v>14</v>
      </c>
      <c r="X33638">
        <v>1271</v>
      </c>
    </row>
    <row r="33639" spans="1:24" x14ac:dyDescent="0.3">
      <c r="A33639">
        <v>678910</v>
      </c>
      <c r="B33639" t="s">
        <v>66</v>
      </c>
      <c r="C33639" t="s">
        <v>25</v>
      </c>
      <c r="D33639" t="s">
        <v>52</v>
      </c>
      <c r="E33639" t="s">
        <v>25515</v>
      </c>
      <c r="F33639" t="s">
        <v>90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s="1">
        <v>44300</v>
      </c>
      <c r="M33639">
        <v>867310</v>
      </c>
      <c r="N33639" t="s">
        <v>20953</v>
      </c>
      <c r="O33639" t="s">
        <v>91</v>
      </c>
      <c r="P33639" t="s">
        <v>41</v>
      </c>
      <c r="Q33639" t="s">
        <v>34</v>
      </c>
      <c r="R33639">
        <v>70000</v>
      </c>
      <c r="S33639">
        <v>0.18659999999999999</v>
      </c>
      <c r="T33639">
        <v>309.97000000000003</v>
      </c>
      <c r="U33639">
        <v>0.1454</v>
      </c>
      <c r="V33639">
        <v>9000</v>
      </c>
      <c r="W33639">
        <v>23</v>
      </c>
      <c r="X33639">
        <v>11148</v>
      </c>
    </row>
    <row r="33640" spans="1:24" x14ac:dyDescent="0.3">
      <c r="A33640">
        <v>833335</v>
      </c>
      <c r="B33640" t="s">
        <v>80</v>
      </c>
      <c r="C33640" t="s">
        <v>25</v>
      </c>
      <c r="D33640" t="s">
        <v>110</v>
      </c>
      <c r="E33640" t="s">
        <v>248</v>
      </c>
      <c r="F33640" t="s">
        <v>90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s="1">
        <v>44328</v>
      </c>
      <c r="M33640">
        <v>1042915</v>
      </c>
      <c r="N33640" t="s">
        <v>20953</v>
      </c>
      <c r="O33640" t="s">
        <v>904</v>
      </c>
      <c r="P33640" t="s">
        <v>41</v>
      </c>
      <c r="Q33640" t="s">
        <v>34</v>
      </c>
      <c r="R33640">
        <v>78400</v>
      </c>
      <c r="S33640">
        <v>0.1168</v>
      </c>
      <c r="T33640">
        <v>179.49</v>
      </c>
      <c r="U33640">
        <v>0.1749</v>
      </c>
      <c r="V33640">
        <v>5000</v>
      </c>
      <c r="W33640">
        <v>19</v>
      </c>
      <c r="X33640">
        <v>5538</v>
      </c>
    </row>
    <row r="33641" spans="1:24" x14ac:dyDescent="0.3">
      <c r="A33641">
        <v>579987</v>
      </c>
      <c r="B33641" t="s">
        <v>24</v>
      </c>
      <c r="C33641" t="s">
        <v>25</v>
      </c>
      <c r="D33641" t="s">
        <v>42</v>
      </c>
      <c r="E33641" t="s">
        <v>2886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s="1">
        <v>44238</v>
      </c>
      <c r="M33641">
        <v>745627</v>
      </c>
      <c r="N33641" t="s">
        <v>20953</v>
      </c>
      <c r="O33641" t="s">
        <v>40</v>
      </c>
      <c r="P33641" t="s">
        <v>41</v>
      </c>
      <c r="Q33641" t="s">
        <v>34</v>
      </c>
      <c r="R33641">
        <v>140004</v>
      </c>
      <c r="S33641">
        <v>3.3799999999999997E-2</v>
      </c>
      <c r="T33641">
        <v>141.52000000000001</v>
      </c>
      <c r="U33641">
        <v>0.16450000000000001</v>
      </c>
      <c r="V33641">
        <v>4000</v>
      </c>
      <c r="W33641">
        <v>19</v>
      </c>
      <c r="X33641">
        <v>4147</v>
      </c>
    </row>
    <row r="33642" spans="1:24" x14ac:dyDescent="0.3">
      <c r="A33642">
        <v>608661</v>
      </c>
      <c r="B33642" t="s">
        <v>69</v>
      </c>
      <c r="C33642" t="s">
        <v>25</v>
      </c>
      <c r="D33642" t="s">
        <v>26</v>
      </c>
      <c r="E33642" t="s">
        <v>25516</v>
      </c>
      <c r="F33642" t="s">
        <v>90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s="1">
        <v>44543</v>
      </c>
      <c r="M33642">
        <v>780785</v>
      </c>
      <c r="N33642" t="s">
        <v>20953</v>
      </c>
      <c r="O33642" t="s">
        <v>141</v>
      </c>
      <c r="P33642" t="s">
        <v>41</v>
      </c>
      <c r="Q33642" t="s">
        <v>34</v>
      </c>
      <c r="R33642">
        <v>30000</v>
      </c>
      <c r="S33642">
        <v>0.17799999999999999</v>
      </c>
      <c r="T33642">
        <v>68.81</v>
      </c>
      <c r="U33642">
        <v>0.14460000000000001</v>
      </c>
      <c r="V33642">
        <v>2000</v>
      </c>
      <c r="W33642">
        <v>28</v>
      </c>
      <c r="X33642">
        <v>2477</v>
      </c>
    </row>
    <row r="33643" spans="1:24" x14ac:dyDescent="0.3">
      <c r="A33643">
        <v>609964</v>
      </c>
      <c r="B33643" t="s">
        <v>66</v>
      </c>
      <c r="C33643" t="s">
        <v>25</v>
      </c>
      <c r="D33643" t="s">
        <v>121</v>
      </c>
      <c r="E33643" t="s">
        <v>25517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s="1">
        <v>44543</v>
      </c>
      <c r="M33643">
        <v>782328</v>
      </c>
      <c r="N33643" t="s">
        <v>20953</v>
      </c>
      <c r="O33643" t="s">
        <v>61</v>
      </c>
      <c r="P33643" t="s">
        <v>41</v>
      </c>
      <c r="Q33643" t="s">
        <v>34</v>
      </c>
      <c r="R33643">
        <v>32000</v>
      </c>
      <c r="S33643">
        <v>0.23250000000000001</v>
      </c>
      <c r="T33643">
        <v>160.84</v>
      </c>
      <c r="U33643">
        <v>0.12609999999999999</v>
      </c>
      <c r="V33643">
        <v>4800</v>
      </c>
      <c r="W33643">
        <v>9</v>
      </c>
      <c r="X33643">
        <v>5790</v>
      </c>
    </row>
    <row r="33644" spans="1:24" x14ac:dyDescent="0.3">
      <c r="A33644">
        <v>436891</v>
      </c>
      <c r="B33644" t="s">
        <v>35</v>
      </c>
      <c r="C33644" t="s">
        <v>25</v>
      </c>
      <c r="D33644" t="s">
        <v>52</v>
      </c>
      <c r="E33644" t="s">
        <v>1295</v>
      </c>
      <c r="F33644" t="s">
        <v>28</v>
      </c>
      <c r="G33644" t="s">
        <v>377</v>
      </c>
      <c r="H33644" s="1">
        <v>44448</v>
      </c>
      <c r="I33644" s="1">
        <v>44422</v>
      </c>
      <c r="J33644" s="1">
        <v>44510</v>
      </c>
      <c r="K33644" t="s">
        <v>39</v>
      </c>
      <c r="L33644" s="1">
        <v>44540</v>
      </c>
      <c r="M33644">
        <v>523977</v>
      </c>
      <c r="N33644" t="s">
        <v>20953</v>
      </c>
      <c r="O33644" t="s">
        <v>44</v>
      </c>
      <c r="P33644" t="s">
        <v>41</v>
      </c>
      <c r="Q33644" t="s">
        <v>34</v>
      </c>
      <c r="R33644">
        <v>42000</v>
      </c>
      <c r="S33644">
        <v>1.34E-2</v>
      </c>
      <c r="T33644">
        <v>411.67</v>
      </c>
      <c r="U33644">
        <v>0.1426</v>
      </c>
      <c r="V33644">
        <v>12000</v>
      </c>
      <c r="W33644">
        <v>9</v>
      </c>
      <c r="X33644">
        <v>13692</v>
      </c>
    </row>
    <row r="33645" spans="1:24" x14ac:dyDescent="0.3">
      <c r="A33645">
        <v>387659</v>
      </c>
      <c r="B33645" t="s">
        <v>35</v>
      </c>
      <c r="C33645" t="s">
        <v>25</v>
      </c>
      <c r="D33645" t="s">
        <v>26</v>
      </c>
      <c r="E33645" t="s">
        <v>25518</v>
      </c>
      <c r="F33645" t="s">
        <v>38</v>
      </c>
      <c r="G33645" t="s">
        <v>377</v>
      </c>
      <c r="H33645" s="1">
        <v>44264</v>
      </c>
      <c r="I33645" s="1">
        <v>44330</v>
      </c>
      <c r="J33645" s="1">
        <v>44450</v>
      </c>
      <c r="K33645" t="s">
        <v>39</v>
      </c>
      <c r="L33645" s="1">
        <v>44480</v>
      </c>
      <c r="M33645">
        <v>420632</v>
      </c>
      <c r="N33645" t="s">
        <v>20953</v>
      </c>
      <c r="O33645" t="s">
        <v>872</v>
      </c>
      <c r="P33645" t="s">
        <v>41</v>
      </c>
      <c r="Q33645" t="s">
        <v>34</v>
      </c>
      <c r="R33645">
        <v>38400</v>
      </c>
      <c r="S33645">
        <v>2.3099999999999999E-2</v>
      </c>
      <c r="T33645">
        <v>281.26</v>
      </c>
      <c r="U33645">
        <v>0.16</v>
      </c>
      <c r="V33645">
        <v>8000</v>
      </c>
      <c r="W33645">
        <v>6</v>
      </c>
      <c r="X33645">
        <v>10024</v>
      </c>
    </row>
    <row r="33646" spans="1:24" x14ac:dyDescent="0.3">
      <c r="A33646">
        <v>884937</v>
      </c>
      <c r="B33646" t="s">
        <v>85</v>
      </c>
      <c r="C33646" t="s">
        <v>25</v>
      </c>
      <c r="D33646" t="s">
        <v>52</v>
      </c>
      <c r="E33646" t="s">
        <v>25519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s="1">
        <v>44514</v>
      </c>
      <c r="M33646">
        <v>1100520</v>
      </c>
      <c r="N33646" t="s">
        <v>20953</v>
      </c>
      <c r="O33646" t="s">
        <v>55</v>
      </c>
      <c r="P33646" t="s">
        <v>41</v>
      </c>
      <c r="Q33646" t="s">
        <v>34</v>
      </c>
      <c r="R33646">
        <v>10080</v>
      </c>
      <c r="S33646">
        <v>7.2599999999999998E-2</v>
      </c>
      <c r="T33646">
        <v>219.14</v>
      </c>
      <c r="U33646">
        <v>6.0299999999999999E-2</v>
      </c>
      <c r="V33646">
        <v>7200</v>
      </c>
      <c r="W33646">
        <v>11</v>
      </c>
      <c r="X33646">
        <v>7889</v>
      </c>
    </row>
    <row r="33647" spans="1:24" x14ac:dyDescent="0.3">
      <c r="A33647">
        <v>738248</v>
      </c>
      <c r="B33647" t="s">
        <v>149</v>
      </c>
      <c r="C33647" t="s">
        <v>25</v>
      </c>
      <c r="D33647" t="s">
        <v>52</v>
      </c>
      <c r="E33647" t="s">
        <v>25520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s="1">
        <v>44361</v>
      </c>
      <c r="M33647">
        <v>935589</v>
      </c>
      <c r="N33647" t="s">
        <v>20953</v>
      </c>
      <c r="O33647" t="s">
        <v>55</v>
      </c>
      <c r="P33647" t="s">
        <v>41</v>
      </c>
      <c r="Q33647" t="s">
        <v>34</v>
      </c>
      <c r="R33647">
        <v>94500</v>
      </c>
      <c r="S33647">
        <v>0.1106</v>
      </c>
      <c r="T33647">
        <v>60.32</v>
      </c>
      <c r="U33647">
        <v>5.4199999999999998E-2</v>
      </c>
      <c r="V33647">
        <v>2000</v>
      </c>
      <c r="W33647">
        <v>20</v>
      </c>
      <c r="X33647">
        <v>2172</v>
      </c>
    </row>
    <row r="33648" spans="1:24" x14ac:dyDescent="0.3">
      <c r="A33648">
        <v>546240</v>
      </c>
      <c r="B33648" t="s">
        <v>131</v>
      </c>
      <c r="C33648" t="s">
        <v>25</v>
      </c>
      <c r="D33648" t="s">
        <v>52</v>
      </c>
      <c r="E33648" t="s">
        <v>25521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s="1">
        <v>44481</v>
      </c>
      <c r="M33648">
        <v>704410</v>
      </c>
      <c r="N33648" t="s">
        <v>20953</v>
      </c>
      <c r="O33648" t="s">
        <v>101</v>
      </c>
      <c r="P33648" t="s">
        <v>41</v>
      </c>
      <c r="Q33648" t="s">
        <v>34</v>
      </c>
      <c r="R33648">
        <v>72000</v>
      </c>
      <c r="S33648">
        <v>0.17119999999999999</v>
      </c>
      <c r="T33648">
        <v>185.65</v>
      </c>
      <c r="U33648">
        <v>7.1400000000000005E-2</v>
      </c>
      <c r="V33648">
        <v>6000</v>
      </c>
      <c r="W33648">
        <v>20</v>
      </c>
      <c r="X33648">
        <v>6628</v>
      </c>
    </row>
    <row r="33649" spans="1:24" x14ac:dyDescent="0.3">
      <c r="A33649">
        <v>833282</v>
      </c>
      <c r="B33649" t="s">
        <v>125</v>
      </c>
      <c r="C33649" t="s">
        <v>25</v>
      </c>
      <c r="D33649" t="s">
        <v>52</v>
      </c>
      <c r="E33649" t="s">
        <v>24347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s="1">
        <v>44483</v>
      </c>
      <c r="M33649">
        <v>1042847</v>
      </c>
      <c r="N33649" t="s">
        <v>20953</v>
      </c>
      <c r="O33649" t="s">
        <v>68</v>
      </c>
      <c r="P33649" t="s">
        <v>41</v>
      </c>
      <c r="Q33649" t="s">
        <v>34</v>
      </c>
      <c r="R33649">
        <v>52000</v>
      </c>
      <c r="S33649">
        <v>9.0200000000000002E-2</v>
      </c>
      <c r="T33649">
        <v>252.51</v>
      </c>
      <c r="U33649">
        <v>8.4900000000000003E-2</v>
      </c>
      <c r="V33649">
        <v>8000</v>
      </c>
      <c r="W33649">
        <v>33</v>
      </c>
      <c r="X33649">
        <v>9090</v>
      </c>
    </row>
    <row r="33650" spans="1:24" x14ac:dyDescent="0.3">
      <c r="A33650">
        <v>577437</v>
      </c>
      <c r="B33650" t="s">
        <v>159</v>
      </c>
      <c r="C33650" t="s">
        <v>25</v>
      </c>
      <c r="D33650" t="s">
        <v>110</v>
      </c>
      <c r="E33650" t="s">
        <v>11639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s="1">
        <v>44482</v>
      </c>
      <c r="M33650">
        <v>742549</v>
      </c>
      <c r="N33650" t="s">
        <v>20953</v>
      </c>
      <c r="O33650" t="s">
        <v>68</v>
      </c>
      <c r="P33650" t="s">
        <v>41</v>
      </c>
      <c r="Q33650" t="s">
        <v>34</v>
      </c>
      <c r="R33650">
        <v>9600</v>
      </c>
      <c r="S33650">
        <v>0.20130000000000001</v>
      </c>
      <c r="T33650">
        <v>100.1</v>
      </c>
      <c r="U33650">
        <v>7.8799999999999995E-2</v>
      </c>
      <c r="V33650">
        <v>3200</v>
      </c>
      <c r="W33650">
        <v>5</v>
      </c>
      <c r="X33650">
        <v>3604</v>
      </c>
    </row>
    <row r="33651" spans="1:24" x14ac:dyDescent="0.3">
      <c r="A33651">
        <v>1029488</v>
      </c>
      <c r="B33651" t="s">
        <v>159</v>
      </c>
      <c r="C33651" t="s">
        <v>25</v>
      </c>
      <c r="D33651" t="s">
        <v>57</v>
      </c>
      <c r="E33651" t="s">
        <v>25522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s="1">
        <v>44575</v>
      </c>
      <c r="M33651">
        <v>1258856</v>
      </c>
      <c r="N33651" t="s">
        <v>20953</v>
      </c>
      <c r="O33651" t="s">
        <v>68</v>
      </c>
      <c r="P33651" t="s">
        <v>41</v>
      </c>
      <c r="Q33651" t="s">
        <v>34</v>
      </c>
      <c r="R33651">
        <v>277000</v>
      </c>
      <c r="S33651">
        <v>3.3000000000000002E-2</v>
      </c>
      <c r="T33651">
        <v>1111.3699999999999</v>
      </c>
      <c r="U33651">
        <v>8.8999999999999996E-2</v>
      </c>
      <c r="V33651">
        <v>35000</v>
      </c>
      <c r="W33651">
        <v>12</v>
      </c>
      <c r="X33651">
        <v>40009</v>
      </c>
    </row>
    <row r="33652" spans="1:24" x14ac:dyDescent="0.3">
      <c r="A33652">
        <v>498304</v>
      </c>
      <c r="B33652" t="s">
        <v>35</v>
      </c>
      <c r="C33652" t="s">
        <v>25</v>
      </c>
      <c r="D33652" t="s">
        <v>42</v>
      </c>
      <c r="E33652" t="s">
        <v>25523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s="1">
        <v>44328</v>
      </c>
      <c r="M33652">
        <v>639053</v>
      </c>
      <c r="N33652" t="s">
        <v>20953</v>
      </c>
      <c r="O33652" t="s">
        <v>65</v>
      </c>
      <c r="P33652" t="s">
        <v>41</v>
      </c>
      <c r="Q33652" t="s">
        <v>34</v>
      </c>
      <c r="R33652">
        <v>55000</v>
      </c>
      <c r="S33652">
        <v>0.16969999999999999</v>
      </c>
      <c r="T33652">
        <v>373.32</v>
      </c>
      <c r="U33652">
        <v>7.51E-2</v>
      </c>
      <c r="V33652">
        <v>12000</v>
      </c>
      <c r="W33652">
        <v>38</v>
      </c>
      <c r="X33652">
        <v>13262</v>
      </c>
    </row>
    <row r="33653" spans="1:24" x14ac:dyDescent="0.3">
      <c r="A33653">
        <v>725212</v>
      </c>
      <c r="B33653" t="s">
        <v>88</v>
      </c>
      <c r="C33653" t="s">
        <v>25</v>
      </c>
      <c r="D33653" t="s">
        <v>77</v>
      </c>
      <c r="E33653" t="s">
        <v>25524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s="1">
        <v>44361</v>
      </c>
      <c r="M33653">
        <v>920428</v>
      </c>
      <c r="N33653" t="s">
        <v>20953</v>
      </c>
      <c r="O33653" t="s">
        <v>95</v>
      </c>
      <c r="P33653" t="s">
        <v>41</v>
      </c>
      <c r="Q33653" t="s">
        <v>34</v>
      </c>
      <c r="R33653">
        <v>36000</v>
      </c>
      <c r="S33653">
        <v>0.13730000000000001</v>
      </c>
      <c r="T33653">
        <v>145.57</v>
      </c>
      <c r="U33653">
        <v>5.79E-2</v>
      </c>
      <c r="V33653">
        <v>4800</v>
      </c>
      <c r="W33653">
        <v>4</v>
      </c>
      <c r="X33653">
        <v>5240</v>
      </c>
    </row>
    <row r="33654" spans="1:24" x14ac:dyDescent="0.3">
      <c r="A33654">
        <v>774182</v>
      </c>
      <c r="B33654" t="s">
        <v>66</v>
      </c>
      <c r="C33654" t="s">
        <v>25</v>
      </c>
      <c r="D33654" t="s">
        <v>77</v>
      </c>
      <c r="E33654" t="s">
        <v>25525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s="1">
        <v>44239</v>
      </c>
      <c r="M33654">
        <v>976338</v>
      </c>
      <c r="N33654" t="s">
        <v>20953</v>
      </c>
      <c r="O33654" t="s">
        <v>65</v>
      </c>
      <c r="P33654" t="s">
        <v>41</v>
      </c>
      <c r="Q33654" t="s">
        <v>34</v>
      </c>
      <c r="R33654">
        <v>14400</v>
      </c>
      <c r="S33654">
        <v>0.1008</v>
      </c>
      <c r="T33654">
        <v>186.61</v>
      </c>
      <c r="U33654">
        <v>7.4899999999999994E-2</v>
      </c>
      <c r="V33654">
        <v>6000</v>
      </c>
      <c r="W33654">
        <v>7</v>
      </c>
      <c r="X33654">
        <v>6242</v>
      </c>
    </row>
    <row r="33655" spans="1:24" x14ac:dyDescent="0.3">
      <c r="A33655">
        <v>506144</v>
      </c>
      <c r="B33655" t="s">
        <v>24</v>
      </c>
      <c r="C33655" t="s">
        <v>25</v>
      </c>
      <c r="D33655" t="s">
        <v>77</v>
      </c>
      <c r="E33655" t="s">
        <v>25526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s="1">
        <v>44297</v>
      </c>
      <c r="M33655">
        <v>652511</v>
      </c>
      <c r="N33655" t="s">
        <v>20953</v>
      </c>
      <c r="O33655" t="s">
        <v>65</v>
      </c>
      <c r="P33655" t="s">
        <v>41</v>
      </c>
      <c r="Q33655" t="s">
        <v>34</v>
      </c>
      <c r="R33655">
        <v>119000</v>
      </c>
      <c r="S33655">
        <v>5.0999999999999997E-2</v>
      </c>
      <c r="T33655">
        <v>155.55000000000001</v>
      </c>
      <c r="U33655">
        <v>7.51E-2</v>
      </c>
      <c r="V33655">
        <v>5000</v>
      </c>
      <c r="W33655">
        <v>36</v>
      </c>
      <c r="X33655">
        <v>5260</v>
      </c>
    </row>
    <row r="33656" spans="1:24" x14ac:dyDescent="0.3">
      <c r="A33656">
        <v>782615</v>
      </c>
      <c r="B33656" t="s">
        <v>66</v>
      </c>
      <c r="C33656" t="s">
        <v>25</v>
      </c>
      <c r="D33656" t="s">
        <v>121</v>
      </c>
      <c r="E33656" t="s">
        <v>25527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s="1">
        <v>44422</v>
      </c>
      <c r="M33656">
        <v>985624</v>
      </c>
      <c r="N33656" t="s">
        <v>20953</v>
      </c>
      <c r="O33656" t="s">
        <v>65</v>
      </c>
      <c r="P33656" t="s">
        <v>41</v>
      </c>
      <c r="Q33656" t="s">
        <v>34</v>
      </c>
      <c r="R33656">
        <v>51500</v>
      </c>
      <c r="S33656">
        <v>0.13439999999999999</v>
      </c>
      <c r="T33656">
        <v>338.24</v>
      </c>
      <c r="U33656">
        <v>7.4899999999999994E-2</v>
      </c>
      <c r="V33656">
        <v>10875</v>
      </c>
      <c r="W33656">
        <v>15</v>
      </c>
      <c r="X33656">
        <v>12176</v>
      </c>
    </row>
    <row r="33657" spans="1:24" x14ac:dyDescent="0.3">
      <c r="A33657">
        <v>1042294</v>
      </c>
      <c r="B33657" t="s">
        <v>168</v>
      </c>
      <c r="C33657" t="s">
        <v>25</v>
      </c>
      <c r="D33657" t="s">
        <v>127</v>
      </c>
      <c r="E33657" t="s">
        <v>89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s="1">
        <v>44390</v>
      </c>
      <c r="M33657">
        <v>1272550</v>
      </c>
      <c r="N33657" t="s">
        <v>20953</v>
      </c>
      <c r="O33657" t="s">
        <v>95</v>
      </c>
      <c r="P33657" t="s">
        <v>41</v>
      </c>
      <c r="Q33657" t="s">
        <v>34</v>
      </c>
      <c r="R33657">
        <v>80000</v>
      </c>
      <c r="S33657">
        <v>1.1599999999999999E-2</v>
      </c>
      <c r="T33657">
        <v>460.56</v>
      </c>
      <c r="U33657">
        <v>6.6199999999999995E-2</v>
      </c>
      <c r="V33657">
        <v>15000</v>
      </c>
      <c r="W33657">
        <v>5</v>
      </c>
      <c r="X33657">
        <v>16162</v>
      </c>
    </row>
    <row r="33658" spans="1:24" x14ac:dyDescent="0.3">
      <c r="A33658">
        <v>874408</v>
      </c>
      <c r="B33658" t="s">
        <v>35</v>
      </c>
      <c r="C33658" t="s">
        <v>25</v>
      </c>
      <c r="D33658" t="s">
        <v>121</v>
      </c>
      <c r="E33658" t="s">
        <v>25528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s="1">
        <v>44299</v>
      </c>
      <c r="M33658">
        <v>1088882</v>
      </c>
      <c r="N33658" t="s">
        <v>20953</v>
      </c>
      <c r="O33658" t="s">
        <v>65</v>
      </c>
      <c r="P33658" t="s">
        <v>41</v>
      </c>
      <c r="Q33658" t="s">
        <v>34</v>
      </c>
      <c r="R33658">
        <v>24000</v>
      </c>
      <c r="S33658">
        <v>5.5E-2</v>
      </c>
      <c r="T33658">
        <v>155.51</v>
      </c>
      <c r="U33658">
        <v>7.4899999999999994E-2</v>
      </c>
      <c r="V33658">
        <v>5000</v>
      </c>
      <c r="W33658">
        <v>23</v>
      </c>
      <c r="X33658">
        <v>5400</v>
      </c>
    </row>
    <row r="33659" spans="1:24" x14ac:dyDescent="0.3">
      <c r="A33659">
        <v>906464</v>
      </c>
      <c r="B33659" t="s">
        <v>333</v>
      </c>
      <c r="C33659" t="s">
        <v>25</v>
      </c>
      <c r="D33659" t="s">
        <v>127</v>
      </c>
      <c r="E33659" t="s">
        <v>25529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s="1">
        <v>44575</v>
      </c>
      <c r="M33659">
        <v>1127015</v>
      </c>
      <c r="N33659" t="s">
        <v>20953</v>
      </c>
      <c r="O33659" t="s">
        <v>65</v>
      </c>
      <c r="P33659" t="s">
        <v>41</v>
      </c>
      <c r="Q33659" t="s">
        <v>34</v>
      </c>
      <c r="R33659">
        <v>84000</v>
      </c>
      <c r="S33659">
        <v>0.19070000000000001</v>
      </c>
      <c r="T33659">
        <v>782.26</v>
      </c>
      <c r="U33659">
        <v>7.9000000000000001E-2</v>
      </c>
      <c r="V33659">
        <v>25000</v>
      </c>
      <c r="W33659">
        <v>30</v>
      </c>
      <c r="X33659">
        <v>28161</v>
      </c>
    </row>
    <row r="33660" spans="1:24" x14ac:dyDescent="0.3">
      <c r="A33660">
        <v>422328</v>
      </c>
      <c r="B33660" t="s">
        <v>51</v>
      </c>
      <c r="C33660" t="s">
        <v>25</v>
      </c>
      <c r="D33660" t="s">
        <v>26</v>
      </c>
      <c r="E33660" t="s">
        <v>89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s="1">
        <v>44420</v>
      </c>
      <c r="M33660">
        <v>486720</v>
      </c>
      <c r="N33660" t="s">
        <v>20953</v>
      </c>
      <c r="O33660" t="s">
        <v>101</v>
      </c>
      <c r="P33660" t="s">
        <v>41</v>
      </c>
      <c r="Q33660" t="s">
        <v>34</v>
      </c>
      <c r="R33660">
        <v>20000</v>
      </c>
      <c r="S33660">
        <v>0.1356</v>
      </c>
      <c r="T33660">
        <v>94.01</v>
      </c>
      <c r="U33660">
        <v>0.08</v>
      </c>
      <c r="V33660">
        <v>3000</v>
      </c>
      <c r="W33660">
        <v>13</v>
      </c>
      <c r="X33660">
        <v>3384</v>
      </c>
    </row>
    <row r="33661" spans="1:24" x14ac:dyDescent="0.3">
      <c r="A33661">
        <v>563240</v>
      </c>
      <c r="B33661" t="s">
        <v>62</v>
      </c>
      <c r="C33661" t="s">
        <v>25</v>
      </c>
      <c r="D33661" t="s">
        <v>52</v>
      </c>
      <c r="E33661" t="s">
        <v>7125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s="1">
        <v>44452</v>
      </c>
      <c r="M33661">
        <v>724754</v>
      </c>
      <c r="N33661" t="s">
        <v>20953</v>
      </c>
      <c r="O33661" t="s">
        <v>95</v>
      </c>
      <c r="P33661" t="s">
        <v>41</v>
      </c>
      <c r="Q33661" t="s">
        <v>34</v>
      </c>
      <c r="R33661">
        <v>41004</v>
      </c>
      <c r="S33661">
        <v>8.0199999999999994E-2</v>
      </c>
      <c r="T33661">
        <v>123.07</v>
      </c>
      <c r="U33661">
        <v>6.7599999999999993E-2</v>
      </c>
      <c r="V33661">
        <v>4000</v>
      </c>
      <c r="W33661">
        <v>28</v>
      </c>
      <c r="X33661">
        <v>4431</v>
      </c>
    </row>
    <row r="33662" spans="1:24" x14ac:dyDescent="0.3">
      <c r="A33662">
        <v>764350</v>
      </c>
      <c r="B33662" t="s">
        <v>133</v>
      </c>
      <c r="C33662" t="s">
        <v>25</v>
      </c>
      <c r="D33662" t="s">
        <v>121</v>
      </c>
      <c r="E33662" t="s">
        <v>12615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s="1">
        <v>44391</v>
      </c>
      <c r="M33662">
        <v>965061</v>
      </c>
      <c r="N33662" t="s">
        <v>20953</v>
      </c>
      <c r="O33662" t="s">
        <v>68</v>
      </c>
      <c r="P33662" t="s">
        <v>41</v>
      </c>
      <c r="Q33662" t="s">
        <v>34</v>
      </c>
      <c r="R33662">
        <v>19000</v>
      </c>
      <c r="S33662">
        <v>8.9099999999999999E-2</v>
      </c>
      <c r="T33662">
        <v>189.38</v>
      </c>
      <c r="U33662">
        <v>8.4900000000000003E-2</v>
      </c>
      <c r="V33662">
        <v>6000</v>
      </c>
      <c r="W33662">
        <v>12</v>
      </c>
      <c r="X33662">
        <v>6818</v>
      </c>
    </row>
    <row r="33663" spans="1:24" x14ac:dyDescent="0.3">
      <c r="A33663">
        <v>459966</v>
      </c>
      <c r="B33663" t="s">
        <v>85</v>
      </c>
      <c r="C33663" t="s">
        <v>25</v>
      </c>
      <c r="D33663" t="s">
        <v>26</v>
      </c>
      <c r="E33663" t="s">
        <v>25530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s="1">
        <v>44298</v>
      </c>
      <c r="M33663">
        <v>573736</v>
      </c>
      <c r="N33663" t="s">
        <v>20953</v>
      </c>
      <c r="O33663" t="s">
        <v>95</v>
      </c>
      <c r="P33663" t="s">
        <v>41</v>
      </c>
      <c r="Q33663" t="s">
        <v>34</v>
      </c>
      <c r="R33663">
        <v>12000</v>
      </c>
      <c r="S33663">
        <v>9.6000000000000002E-2</v>
      </c>
      <c r="T33663">
        <v>83.86</v>
      </c>
      <c r="U33663">
        <v>7.3999999999999996E-2</v>
      </c>
      <c r="V33663">
        <v>2700</v>
      </c>
      <c r="W33663">
        <v>18</v>
      </c>
      <c r="X33663">
        <v>2996</v>
      </c>
    </row>
    <row r="33664" spans="1:24" x14ac:dyDescent="0.3">
      <c r="A33664">
        <v>602108</v>
      </c>
      <c r="B33664" t="s">
        <v>341</v>
      </c>
      <c r="C33664" t="s">
        <v>25</v>
      </c>
      <c r="D33664" t="s">
        <v>52</v>
      </c>
      <c r="E33664" t="s">
        <v>25531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s="1">
        <v>44543</v>
      </c>
      <c r="M33664">
        <v>772577</v>
      </c>
      <c r="N33664" t="s">
        <v>20953</v>
      </c>
      <c r="O33664" t="s">
        <v>68</v>
      </c>
      <c r="P33664" t="s">
        <v>41</v>
      </c>
      <c r="Q33664" t="s">
        <v>34</v>
      </c>
      <c r="R33664">
        <v>52000</v>
      </c>
      <c r="S33664">
        <v>0.1724</v>
      </c>
      <c r="T33664">
        <v>462.54</v>
      </c>
      <c r="U33664">
        <v>6.9099999999999995E-2</v>
      </c>
      <c r="V33664">
        <v>15000</v>
      </c>
      <c r="W33664">
        <v>9</v>
      </c>
      <c r="X33664">
        <v>16652</v>
      </c>
    </row>
    <row r="33665" spans="1:24" x14ac:dyDescent="0.3">
      <c r="A33665">
        <v>549618</v>
      </c>
      <c r="B33665" t="s">
        <v>66</v>
      </c>
      <c r="C33665" t="s">
        <v>25</v>
      </c>
      <c r="D33665" t="s">
        <v>82</v>
      </c>
      <c r="E33665" t="s">
        <v>25532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s="1">
        <v>44420</v>
      </c>
      <c r="M33665">
        <v>708497</v>
      </c>
      <c r="N33665" t="s">
        <v>20953</v>
      </c>
      <c r="O33665" t="s">
        <v>76</v>
      </c>
      <c r="P33665" t="s">
        <v>41</v>
      </c>
      <c r="Q33665" t="s">
        <v>34</v>
      </c>
      <c r="R33665">
        <v>22300</v>
      </c>
      <c r="S33665">
        <v>0.1216</v>
      </c>
      <c r="T33665">
        <v>245.97</v>
      </c>
      <c r="U33665">
        <v>0.11119999999999999</v>
      </c>
      <c r="V33665">
        <v>7500</v>
      </c>
      <c r="W33665">
        <v>23</v>
      </c>
      <c r="X33665">
        <v>8657</v>
      </c>
    </row>
    <row r="33666" spans="1:24" x14ac:dyDescent="0.3">
      <c r="A33666">
        <v>742866</v>
      </c>
      <c r="B33666" t="s">
        <v>35</v>
      </c>
      <c r="C33666" t="s">
        <v>25</v>
      </c>
      <c r="D33666" t="s">
        <v>52</v>
      </c>
      <c r="E33666" t="s">
        <v>25533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s="1">
        <v>44361</v>
      </c>
      <c r="M33666">
        <v>941026</v>
      </c>
      <c r="N33666" t="s">
        <v>20953</v>
      </c>
      <c r="O33666" t="s">
        <v>76</v>
      </c>
      <c r="P33666" t="s">
        <v>41</v>
      </c>
      <c r="Q33666" t="s">
        <v>34</v>
      </c>
      <c r="R33666">
        <v>36000</v>
      </c>
      <c r="S33666">
        <v>0.219</v>
      </c>
      <c r="T33666">
        <v>474.65</v>
      </c>
      <c r="U33666">
        <v>0.1099</v>
      </c>
      <c r="V33666">
        <v>14500</v>
      </c>
      <c r="W33666">
        <v>14</v>
      </c>
      <c r="X33666">
        <v>17087</v>
      </c>
    </row>
    <row r="33667" spans="1:24" x14ac:dyDescent="0.3">
      <c r="A33667">
        <v>618239</v>
      </c>
      <c r="B33667" t="s">
        <v>129</v>
      </c>
      <c r="C33667" t="s">
        <v>25</v>
      </c>
      <c r="D33667" t="s">
        <v>110</v>
      </c>
      <c r="E33667" t="s">
        <v>723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s="1">
        <v>44329</v>
      </c>
      <c r="M33667">
        <v>792542</v>
      </c>
      <c r="N33667" t="s">
        <v>20953</v>
      </c>
      <c r="O33667" t="s">
        <v>74</v>
      </c>
      <c r="P33667" t="s">
        <v>41</v>
      </c>
      <c r="Q33667" t="s">
        <v>34</v>
      </c>
      <c r="R33667">
        <v>24996</v>
      </c>
      <c r="S33667">
        <v>0.1565</v>
      </c>
      <c r="T33667">
        <v>258.10000000000002</v>
      </c>
      <c r="U33667">
        <v>9.9900000000000003E-2</v>
      </c>
      <c r="V33667">
        <v>8000</v>
      </c>
      <c r="W33667">
        <v>8</v>
      </c>
      <c r="X33667">
        <v>9217</v>
      </c>
    </row>
    <row r="33668" spans="1:24" x14ac:dyDescent="0.3">
      <c r="A33668">
        <v>647288</v>
      </c>
      <c r="B33668" t="s">
        <v>186</v>
      </c>
      <c r="C33668" t="s">
        <v>25</v>
      </c>
      <c r="D33668" t="s">
        <v>110</v>
      </c>
      <c r="E33668" t="s">
        <v>8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s="1">
        <v>44542</v>
      </c>
      <c r="M33668">
        <v>828146</v>
      </c>
      <c r="N33668" t="s">
        <v>20953</v>
      </c>
      <c r="O33668" t="s">
        <v>71</v>
      </c>
      <c r="P33668" t="s">
        <v>41</v>
      </c>
      <c r="Q33668" t="s">
        <v>34</v>
      </c>
      <c r="R33668">
        <v>19200</v>
      </c>
      <c r="S33668">
        <v>4.9399999999999999E-2</v>
      </c>
      <c r="T33668">
        <v>32.44</v>
      </c>
      <c r="U33668">
        <v>0.1036</v>
      </c>
      <c r="V33668">
        <v>1000</v>
      </c>
      <c r="W33668">
        <v>9</v>
      </c>
      <c r="X33668">
        <v>1140</v>
      </c>
    </row>
    <row r="33669" spans="1:24" x14ac:dyDescent="0.3">
      <c r="A33669">
        <v>535238</v>
      </c>
      <c r="B33669" t="s">
        <v>46</v>
      </c>
      <c r="C33669" t="s">
        <v>25</v>
      </c>
      <c r="D33669" t="s">
        <v>57</v>
      </c>
      <c r="E33669" t="s">
        <v>25534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s="1">
        <v>44267</v>
      </c>
      <c r="M33669">
        <v>691638</v>
      </c>
      <c r="N33669" t="s">
        <v>20953</v>
      </c>
      <c r="O33669" t="s">
        <v>84</v>
      </c>
      <c r="P33669" t="s">
        <v>41</v>
      </c>
      <c r="Q33669" t="s">
        <v>34</v>
      </c>
      <c r="R33669">
        <v>42000</v>
      </c>
      <c r="S33669">
        <v>7.5700000000000003E-2</v>
      </c>
      <c r="T33669">
        <v>275.8</v>
      </c>
      <c r="U33669">
        <v>0.1038</v>
      </c>
      <c r="V33669">
        <v>8500</v>
      </c>
      <c r="W33669">
        <v>8</v>
      </c>
      <c r="X33669">
        <v>9583</v>
      </c>
    </row>
    <row r="33670" spans="1:24" x14ac:dyDescent="0.3">
      <c r="A33670">
        <v>412583</v>
      </c>
      <c r="B33670" t="s">
        <v>131</v>
      </c>
      <c r="C33670" t="s">
        <v>25</v>
      </c>
      <c r="D33670" t="s">
        <v>42</v>
      </c>
      <c r="E33670" t="s">
        <v>25535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s="1">
        <v>44389</v>
      </c>
      <c r="M33670">
        <v>465496</v>
      </c>
      <c r="N33670" t="s">
        <v>20953</v>
      </c>
      <c r="O33670" t="s">
        <v>76</v>
      </c>
      <c r="P33670" t="s">
        <v>41</v>
      </c>
      <c r="Q33670" t="s">
        <v>34</v>
      </c>
      <c r="R33670">
        <v>30000</v>
      </c>
      <c r="S33670">
        <v>0.1996</v>
      </c>
      <c r="T33670">
        <v>165.07</v>
      </c>
      <c r="U33670">
        <v>0.1158</v>
      </c>
      <c r="V33670">
        <v>5000</v>
      </c>
      <c r="W33670">
        <v>9</v>
      </c>
      <c r="X33670">
        <v>5942</v>
      </c>
    </row>
    <row r="33671" spans="1:24" x14ac:dyDescent="0.3">
      <c r="A33671">
        <v>617417</v>
      </c>
      <c r="B33671" t="s">
        <v>24</v>
      </c>
      <c r="C33671" t="s">
        <v>25</v>
      </c>
      <c r="D33671" t="s">
        <v>36</v>
      </c>
      <c r="E33671" t="s">
        <v>25536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s="1">
        <v>44420</v>
      </c>
      <c r="M33671">
        <v>791570</v>
      </c>
      <c r="N33671" t="s">
        <v>20953</v>
      </c>
      <c r="O33671" t="s">
        <v>76</v>
      </c>
      <c r="P33671" t="s">
        <v>41</v>
      </c>
      <c r="Q33671" t="s">
        <v>34</v>
      </c>
      <c r="R33671">
        <v>35004</v>
      </c>
      <c r="S33671">
        <v>0.1406</v>
      </c>
      <c r="T33671">
        <v>48.14</v>
      </c>
      <c r="U33671">
        <v>9.6199999999999994E-2</v>
      </c>
      <c r="V33671">
        <v>1500</v>
      </c>
      <c r="W33671">
        <v>11</v>
      </c>
      <c r="X33671">
        <v>1670</v>
      </c>
    </row>
    <row r="33672" spans="1:24" x14ac:dyDescent="0.3">
      <c r="A33672">
        <v>523687</v>
      </c>
      <c r="B33672" t="s">
        <v>85</v>
      </c>
      <c r="C33672" t="s">
        <v>25</v>
      </c>
      <c r="D33672" t="s">
        <v>52</v>
      </c>
      <c r="E33672" t="s">
        <v>25537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s="1">
        <v>44451</v>
      </c>
      <c r="M33672">
        <v>677601</v>
      </c>
      <c r="N33672" t="s">
        <v>20953</v>
      </c>
      <c r="O33672" t="s">
        <v>84</v>
      </c>
      <c r="P33672" t="s">
        <v>41</v>
      </c>
      <c r="Q33672" t="s">
        <v>34</v>
      </c>
      <c r="R33672">
        <v>34800</v>
      </c>
      <c r="S33672">
        <v>0.21310000000000001</v>
      </c>
      <c r="T33672">
        <v>55.16</v>
      </c>
      <c r="U33672">
        <v>0.1038</v>
      </c>
      <c r="V33672">
        <v>1700</v>
      </c>
      <c r="W33672">
        <v>11</v>
      </c>
      <c r="X33672">
        <v>1960</v>
      </c>
    </row>
    <row r="33673" spans="1:24" x14ac:dyDescent="0.3">
      <c r="A33673">
        <v>1033301</v>
      </c>
      <c r="B33673" t="s">
        <v>85</v>
      </c>
      <c r="C33673" t="s">
        <v>25</v>
      </c>
      <c r="D33673" t="s">
        <v>77</v>
      </c>
      <c r="E33673" t="s">
        <v>25538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s="1">
        <v>44390</v>
      </c>
      <c r="M33673">
        <v>1262870</v>
      </c>
      <c r="N33673" t="s">
        <v>20953</v>
      </c>
      <c r="O33673" t="s">
        <v>71</v>
      </c>
      <c r="P33673" t="s">
        <v>41</v>
      </c>
      <c r="Q33673" t="s">
        <v>34</v>
      </c>
      <c r="R33673">
        <v>75000</v>
      </c>
      <c r="S33673">
        <v>0.18060000000000001</v>
      </c>
      <c r="T33673">
        <v>201.27</v>
      </c>
      <c r="U33673">
        <v>0.12690000000000001</v>
      </c>
      <c r="V33673">
        <v>6000</v>
      </c>
      <c r="W33673">
        <v>27</v>
      </c>
      <c r="X33673">
        <v>6906</v>
      </c>
    </row>
    <row r="33674" spans="1:24" x14ac:dyDescent="0.3">
      <c r="A33674">
        <v>676247</v>
      </c>
      <c r="B33674" t="s">
        <v>66</v>
      </c>
      <c r="C33674" t="s">
        <v>25</v>
      </c>
      <c r="D33674" t="s">
        <v>121</v>
      </c>
      <c r="E33674" t="s">
        <v>25539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s="1">
        <v>44389</v>
      </c>
      <c r="M33674">
        <v>864208</v>
      </c>
      <c r="N33674" t="s">
        <v>20953</v>
      </c>
      <c r="O33674" t="s">
        <v>76</v>
      </c>
      <c r="P33674" t="s">
        <v>41</v>
      </c>
      <c r="Q33674" t="s">
        <v>34</v>
      </c>
      <c r="R33674">
        <v>60000</v>
      </c>
      <c r="S33674">
        <v>7.8E-2</v>
      </c>
      <c r="T33674">
        <v>324.42</v>
      </c>
      <c r="U33674">
        <v>0.1037</v>
      </c>
      <c r="V33674">
        <v>10000</v>
      </c>
      <c r="W33674">
        <v>22</v>
      </c>
      <c r="X33674">
        <v>11072</v>
      </c>
    </row>
    <row r="33675" spans="1:24" x14ac:dyDescent="0.3">
      <c r="A33675">
        <v>786633</v>
      </c>
      <c r="B33675" t="s">
        <v>179</v>
      </c>
      <c r="C33675" t="s">
        <v>25</v>
      </c>
      <c r="D33675" t="s">
        <v>52</v>
      </c>
      <c r="E33675" t="s">
        <v>17034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s="1">
        <v>44328</v>
      </c>
      <c r="M33675">
        <v>990042</v>
      </c>
      <c r="N33675" t="s">
        <v>20953</v>
      </c>
      <c r="O33675" t="s">
        <v>74</v>
      </c>
      <c r="P33675" t="s">
        <v>41</v>
      </c>
      <c r="Q33675" t="s">
        <v>34</v>
      </c>
      <c r="R33675">
        <v>27560</v>
      </c>
      <c r="S33675">
        <v>0.23380000000000001</v>
      </c>
      <c r="T33675">
        <v>92.32</v>
      </c>
      <c r="U33675">
        <v>0.1149</v>
      </c>
      <c r="V33675">
        <v>2800</v>
      </c>
      <c r="W33675">
        <v>34</v>
      </c>
      <c r="X33675">
        <v>2999</v>
      </c>
    </row>
    <row r="33676" spans="1:24" x14ac:dyDescent="0.3">
      <c r="A33676">
        <v>1025132</v>
      </c>
      <c r="B33676" t="s">
        <v>35</v>
      </c>
      <c r="C33676" t="s">
        <v>25</v>
      </c>
      <c r="D33676" t="s">
        <v>110</v>
      </c>
      <c r="E33676" t="s">
        <v>2918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s="1">
        <v>44270</v>
      </c>
      <c r="M33676">
        <v>1254272</v>
      </c>
      <c r="N33676" t="s">
        <v>20953</v>
      </c>
      <c r="O33676" t="s">
        <v>84</v>
      </c>
      <c r="P33676" t="s">
        <v>41</v>
      </c>
      <c r="Q33676" t="s">
        <v>34</v>
      </c>
      <c r="R33676">
        <v>53000</v>
      </c>
      <c r="S33676">
        <v>0.18429999999999999</v>
      </c>
      <c r="T33676">
        <v>80.569999999999993</v>
      </c>
      <c r="U33676">
        <v>9.9099999999999994E-2</v>
      </c>
      <c r="V33676">
        <v>2500</v>
      </c>
      <c r="W33676">
        <v>14</v>
      </c>
      <c r="X33676">
        <v>2921</v>
      </c>
    </row>
    <row r="33677" spans="1:24" x14ac:dyDescent="0.3">
      <c r="A33677">
        <v>985043</v>
      </c>
      <c r="B33677" t="s">
        <v>46</v>
      </c>
      <c r="C33677" t="s">
        <v>25</v>
      </c>
      <c r="D33677" t="s">
        <v>82</v>
      </c>
      <c r="E33677" t="s">
        <v>25540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s="1">
        <v>44575</v>
      </c>
      <c r="M33677">
        <v>1208495</v>
      </c>
      <c r="N33677" t="s">
        <v>20953</v>
      </c>
      <c r="O33677" t="s">
        <v>161</v>
      </c>
      <c r="P33677" t="s">
        <v>41</v>
      </c>
      <c r="Q33677" t="s">
        <v>34</v>
      </c>
      <c r="R33677">
        <v>43200</v>
      </c>
      <c r="S33677">
        <v>0.13469999999999999</v>
      </c>
      <c r="T33677">
        <v>576.82000000000005</v>
      </c>
      <c r="U33677">
        <v>0.13489999999999999</v>
      </c>
      <c r="V33677">
        <v>17000</v>
      </c>
      <c r="W33677">
        <v>15</v>
      </c>
      <c r="X33677">
        <v>20765</v>
      </c>
    </row>
    <row r="33678" spans="1:24" x14ac:dyDescent="0.3">
      <c r="A33678">
        <v>382406</v>
      </c>
      <c r="B33678" t="s">
        <v>186</v>
      </c>
      <c r="C33678" t="s">
        <v>25</v>
      </c>
      <c r="D33678" t="s">
        <v>42</v>
      </c>
      <c r="E33678" t="s">
        <v>13902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s="1">
        <v>44298</v>
      </c>
      <c r="M33678">
        <v>411839</v>
      </c>
      <c r="N33678" t="s">
        <v>20953</v>
      </c>
      <c r="O33678" t="s">
        <v>61</v>
      </c>
      <c r="P33678" t="s">
        <v>41</v>
      </c>
      <c r="Q33678" t="s">
        <v>34</v>
      </c>
      <c r="R33678">
        <v>61200</v>
      </c>
      <c r="S33678">
        <v>0.17649999999999999</v>
      </c>
      <c r="T33678">
        <v>50.43</v>
      </c>
      <c r="U33678">
        <v>0.12839999999999999</v>
      </c>
      <c r="V33678">
        <v>1500</v>
      </c>
      <c r="W33678">
        <v>16</v>
      </c>
      <c r="X33678">
        <v>1815</v>
      </c>
    </row>
    <row r="33679" spans="1:24" x14ac:dyDescent="0.3">
      <c r="A33679">
        <v>431261</v>
      </c>
      <c r="B33679" t="s">
        <v>62</v>
      </c>
      <c r="C33679" t="s">
        <v>25</v>
      </c>
      <c r="D33679" t="s">
        <v>42</v>
      </c>
      <c r="E33679" t="s">
        <v>25541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s="1">
        <v>44451</v>
      </c>
      <c r="M33679">
        <v>511777</v>
      </c>
      <c r="N33679" t="s">
        <v>20953</v>
      </c>
      <c r="O33679" t="s">
        <v>32</v>
      </c>
      <c r="P33679" t="s">
        <v>41</v>
      </c>
      <c r="Q33679" t="s">
        <v>34</v>
      </c>
      <c r="R33679">
        <v>18000</v>
      </c>
      <c r="S33679">
        <v>0.2147</v>
      </c>
      <c r="T33679">
        <v>50.89</v>
      </c>
      <c r="U33679">
        <v>0.13469999999999999</v>
      </c>
      <c r="V33679">
        <v>1500</v>
      </c>
      <c r="W33679">
        <v>4</v>
      </c>
      <c r="X33679">
        <v>1832</v>
      </c>
    </row>
    <row r="33680" spans="1:24" x14ac:dyDescent="0.3">
      <c r="A33680">
        <v>735796</v>
      </c>
      <c r="B33680" t="s">
        <v>159</v>
      </c>
      <c r="C33680" t="s">
        <v>25</v>
      </c>
      <c r="D33680" t="s">
        <v>82</v>
      </c>
      <c r="E33680" t="s">
        <v>11537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s="1">
        <v>44361</v>
      </c>
      <c r="M33680">
        <v>932600</v>
      </c>
      <c r="N33680" t="s">
        <v>20953</v>
      </c>
      <c r="O33680" t="s">
        <v>161</v>
      </c>
      <c r="P33680" t="s">
        <v>41</v>
      </c>
      <c r="Q33680" t="s">
        <v>34</v>
      </c>
      <c r="R33680">
        <v>24000</v>
      </c>
      <c r="S33680">
        <v>7.6499999999999999E-2</v>
      </c>
      <c r="T33680">
        <v>201.25</v>
      </c>
      <c r="U33680">
        <v>0.1268</v>
      </c>
      <c r="V33680">
        <v>6000</v>
      </c>
      <c r="W33680">
        <v>17</v>
      </c>
      <c r="X33680">
        <v>7245</v>
      </c>
    </row>
    <row r="33681" spans="1:24" x14ac:dyDescent="0.3">
      <c r="A33681">
        <v>564565</v>
      </c>
      <c r="B33681" t="s">
        <v>62</v>
      </c>
      <c r="C33681" t="s">
        <v>25</v>
      </c>
      <c r="D33681" t="s">
        <v>57</v>
      </c>
      <c r="E33681" t="s">
        <v>25542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s="1">
        <v>44482</v>
      </c>
      <c r="M33681">
        <v>726391</v>
      </c>
      <c r="N33681" t="s">
        <v>20953</v>
      </c>
      <c r="O33681" t="s">
        <v>59</v>
      </c>
      <c r="P33681" t="s">
        <v>41</v>
      </c>
      <c r="Q33681" t="s">
        <v>34</v>
      </c>
      <c r="R33681">
        <v>24000</v>
      </c>
      <c r="S33681">
        <v>0</v>
      </c>
      <c r="T33681">
        <v>102.51</v>
      </c>
      <c r="U33681">
        <v>0.13980000000000001</v>
      </c>
      <c r="V33681">
        <v>3000</v>
      </c>
      <c r="W33681">
        <v>9</v>
      </c>
      <c r="X33681">
        <v>3691</v>
      </c>
    </row>
    <row r="33682" spans="1:24" x14ac:dyDescent="0.3">
      <c r="A33682">
        <v>634722</v>
      </c>
      <c r="B33682" t="s">
        <v>145</v>
      </c>
      <c r="C33682" t="s">
        <v>25</v>
      </c>
      <c r="D33682" t="s">
        <v>42</v>
      </c>
      <c r="E33682" t="s">
        <v>2146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s="1">
        <v>44241</v>
      </c>
      <c r="M33682">
        <v>813115</v>
      </c>
      <c r="N33682" t="s">
        <v>20953</v>
      </c>
      <c r="O33682" t="s">
        <v>32</v>
      </c>
      <c r="P33682" t="s">
        <v>41</v>
      </c>
      <c r="Q33682" t="s">
        <v>34</v>
      </c>
      <c r="R33682">
        <v>44000</v>
      </c>
      <c r="S33682">
        <v>0.1241</v>
      </c>
      <c r="T33682">
        <v>67.73</v>
      </c>
      <c r="U33682">
        <v>0.13350000000000001</v>
      </c>
      <c r="V33682">
        <v>2000</v>
      </c>
      <c r="W33682">
        <v>7</v>
      </c>
      <c r="X33682">
        <v>2438</v>
      </c>
    </row>
    <row r="33683" spans="1:24" x14ac:dyDescent="0.3">
      <c r="A33683">
        <v>792262</v>
      </c>
      <c r="B33683" t="s">
        <v>131</v>
      </c>
      <c r="C33683" t="s">
        <v>25</v>
      </c>
      <c r="D33683" t="s">
        <v>93</v>
      </c>
      <c r="E33683" t="s">
        <v>25543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s="1">
        <v>44422</v>
      </c>
      <c r="M33683">
        <v>996670</v>
      </c>
      <c r="N33683" t="s">
        <v>20953</v>
      </c>
      <c r="O33683" t="s">
        <v>161</v>
      </c>
      <c r="P33683" t="s">
        <v>41</v>
      </c>
      <c r="Q33683" t="s">
        <v>34</v>
      </c>
      <c r="R33683">
        <v>110000</v>
      </c>
      <c r="S33683">
        <v>9.9599999999999994E-2</v>
      </c>
      <c r="T33683">
        <v>404.27</v>
      </c>
      <c r="U33683">
        <v>0.12989999999999999</v>
      </c>
      <c r="V33683">
        <v>12000</v>
      </c>
      <c r="W33683">
        <v>23</v>
      </c>
      <c r="X33683">
        <v>14554</v>
      </c>
    </row>
    <row r="33684" spans="1:24" x14ac:dyDescent="0.3">
      <c r="A33684">
        <v>864188</v>
      </c>
      <c r="B33684" t="s">
        <v>190</v>
      </c>
      <c r="C33684" t="s">
        <v>25</v>
      </c>
      <c r="D33684" t="s">
        <v>57</v>
      </c>
      <c r="E33684" t="s">
        <v>25544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s="1">
        <v>44483</v>
      </c>
      <c r="M33684">
        <v>1077352</v>
      </c>
      <c r="N33684" t="s">
        <v>20953</v>
      </c>
      <c r="O33684" t="s">
        <v>161</v>
      </c>
      <c r="P33684" t="s">
        <v>41</v>
      </c>
      <c r="Q33684" t="s">
        <v>34</v>
      </c>
      <c r="R33684">
        <v>24000</v>
      </c>
      <c r="S33684">
        <v>0.1265</v>
      </c>
      <c r="T33684">
        <v>151.61000000000001</v>
      </c>
      <c r="U33684">
        <v>0.12989999999999999</v>
      </c>
      <c r="V33684">
        <v>4500</v>
      </c>
      <c r="W33684">
        <v>21</v>
      </c>
      <c r="X33684">
        <v>5458</v>
      </c>
    </row>
    <row r="33685" spans="1:24" x14ac:dyDescent="0.3">
      <c r="A33685">
        <v>672199</v>
      </c>
      <c r="B33685" t="s">
        <v>24</v>
      </c>
      <c r="C33685" t="s">
        <v>25</v>
      </c>
      <c r="D33685" t="s">
        <v>82</v>
      </c>
      <c r="E33685" t="s">
        <v>25545</v>
      </c>
      <c r="F33685" t="s">
        <v>90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s="1">
        <v>44300</v>
      </c>
      <c r="M33685">
        <v>859307</v>
      </c>
      <c r="N33685" t="s">
        <v>20953</v>
      </c>
      <c r="O33685" t="s">
        <v>112</v>
      </c>
      <c r="P33685" t="s">
        <v>41</v>
      </c>
      <c r="Q33685" t="s">
        <v>34</v>
      </c>
      <c r="R33685">
        <v>30000</v>
      </c>
      <c r="S33685">
        <v>0.2276</v>
      </c>
      <c r="T33685">
        <v>139.94</v>
      </c>
      <c r="U33685">
        <v>0.1565</v>
      </c>
      <c r="V33685">
        <v>4000</v>
      </c>
      <c r="W33685">
        <v>6</v>
      </c>
      <c r="X33685">
        <v>5038</v>
      </c>
    </row>
    <row r="33686" spans="1:24" x14ac:dyDescent="0.3">
      <c r="A33686">
        <v>727772</v>
      </c>
      <c r="B33686" t="s">
        <v>108</v>
      </c>
      <c r="C33686" t="s">
        <v>25</v>
      </c>
      <c r="D33686" t="s">
        <v>57</v>
      </c>
      <c r="E33686" t="s">
        <v>3778</v>
      </c>
      <c r="F33686" t="s">
        <v>90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s="1">
        <v>44361</v>
      </c>
      <c r="M33686">
        <v>923319</v>
      </c>
      <c r="N33686" t="s">
        <v>20953</v>
      </c>
      <c r="O33686" t="s">
        <v>91</v>
      </c>
      <c r="P33686" t="s">
        <v>41</v>
      </c>
      <c r="Q33686" t="s">
        <v>34</v>
      </c>
      <c r="R33686">
        <v>26400</v>
      </c>
      <c r="S33686">
        <v>0.1018</v>
      </c>
      <c r="T33686">
        <v>103.33</v>
      </c>
      <c r="U33686">
        <v>0.1454</v>
      </c>
      <c r="V33686">
        <v>3000</v>
      </c>
      <c r="W33686">
        <v>8</v>
      </c>
      <c r="X33686">
        <v>3719</v>
      </c>
    </row>
    <row r="33687" spans="1:24" x14ac:dyDescent="0.3">
      <c r="A33687">
        <v>774888</v>
      </c>
      <c r="B33687" t="s">
        <v>85</v>
      </c>
      <c r="C33687" t="s">
        <v>25</v>
      </c>
      <c r="D33687" t="s">
        <v>42</v>
      </c>
      <c r="E33687" t="s">
        <v>25546</v>
      </c>
      <c r="F33687" t="s">
        <v>90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s="1">
        <v>44420</v>
      </c>
      <c r="M33687">
        <v>977102</v>
      </c>
      <c r="N33687" t="s">
        <v>20953</v>
      </c>
      <c r="O33687" t="s">
        <v>375</v>
      </c>
      <c r="P33687" t="s">
        <v>41</v>
      </c>
      <c r="Q33687" t="s">
        <v>34</v>
      </c>
      <c r="R33687">
        <v>25062.240000000002</v>
      </c>
      <c r="S33687">
        <v>0.16950000000000001</v>
      </c>
      <c r="T33687">
        <v>141.6</v>
      </c>
      <c r="U33687">
        <v>0.16489999999999999</v>
      </c>
      <c r="V33687">
        <v>4000</v>
      </c>
      <c r="W33687">
        <v>4</v>
      </c>
      <c r="X33687">
        <v>4577</v>
      </c>
    </row>
    <row r="33688" spans="1:24" x14ac:dyDescent="0.3">
      <c r="A33688">
        <v>587231</v>
      </c>
      <c r="B33688" t="s">
        <v>35</v>
      </c>
      <c r="C33688" t="s">
        <v>25</v>
      </c>
      <c r="D33688" t="s">
        <v>36</v>
      </c>
      <c r="E33688" t="s">
        <v>21179</v>
      </c>
      <c r="F33688" t="s">
        <v>90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s="1">
        <v>44513</v>
      </c>
      <c r="M33688">
        <v>754386</v>
      </c>
      <c r="N33688" t="s">
        <v>20953</v>
      </c>
      <c r="O33688" t="s">
        <v>141</v>
      </c>
      <c r="P33688" t="s">
        <v>41</v>
      </c>
      <c r="Q33688" t="s">
        <v>34</v>
      </c>
      <c r="R33688">
        <v>96000</v>
      </c>
      <c r="S33688">
        <v>0.16980000000000001</v>
      </c>
      <c r="T33688">
        <v>194.71</v>
      </c>
      <c r="U33688">
        <v>0.15210000000000001</v>
      </c>
      <c r="V33688">
        <v>5600</v>
      </c>
      <c r="W33688">
        <v>40</v>
      </c>
      <c r="X33688">
        <v>7009</v>
      </c>
    </row>
    <row r="33689" spans="1:24" x14ac:dyDescent="0.3">
      <c r="A33689">
        <v>840529</v>
      </c>
      <c r="B33689" t="s">
        <v>66</v>
      </c>
      <c r="C33689" t="s">
        <v>25</v>
      </c>
      <c r="D33689" t="s">
        <v>26</v>
      </c>
      <c r="E33689" t="s">
        <v>454</v>
      </c>
      <c r="F33689" t="s">
        <v>90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s="1">
        <v>44453</v>
      </c>
      <c r="M33689">
        <v>1050919</v>
      </c>
      <c r="N33689" t="s">
        <v>20953</v>
      </c>
      <c r="O33689" t="s">
        <v>91</v>
      </c>
      <c r="P33689" t="s">
        <v>41</v>
      </c>
      <c r="Q33689" t="s">
        <v>34</v>
      </c>
      <c r="R33689">
        <v>24000</v>
      </c>
      <c r="S33689">
        <v>3.2000000000000001E-2</v>
      </c>
      <c r="T33689">
        <v>146.88</v>
      </c>
      <c r="U33689">
        <v>0.15620000000000001</v>
      </c>
      <c r="V33689">
        <v>4200</v>
      </c>
      <c r="W33689">
        <v>3</v>
      </c>
      <c r="X33689">
        <v>5287</v>
      </c>
    </row>
    <row r="33690" spans="1:24" x14ac:dyDescent="0.3">
      <c r="A33690">
        <v>577086</v>
      </c>
      <c r="B33690" t="s">
        <v>120</v>
      </c>
      <c r="C33690" t="s">
        <v>25</v>
      </c>
      <c r="D33690" t="s">
        <v>26</v>
      </c>
      <c r="E33690" t="s">
        <v>22760</v>
      </c>
      <c r="F33690" t="s">
        <v>90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s="1">
        <v>44360</v>
      </c>
      <c r="M33690">
        <v>742126</v>
      </c>
      <c r="N33690" t="s">
        <v>20953</v>
      </c>
      <c r="O33690" t="s">
        <v>91</v>
      </c>
      <c r="P33690" t="s">
        <v>41</v>
      </c>
      <c r="Q33690" t="s">
        <v>34</v>
      </c>
      <c r="R33690">
        <v>20640</v>
      </c>
      <c r="S33690">
        <v>0.19239999999999999</v>
      </c>
      <c r="T33690">
        <v>216.17</v>
      </c>
      <c r="U33690">
        <v>0.1484</v>
      </c>
      <c r="V33690">
        <v>6250</v>
      </c>
      <c r="W33690">
        <v>6</v>
      </c>
      <c r="X33690">
        <v>7777</v>
      </c>
    </row>
    <row r="33691" spans="1:24" x14ac:dyDescent="0.3">
      <c r="A33691">
        <v>875999</v>
      </c>
      <c r="B33691" t="s">
        <v>145</v>
      </c>
      <c r="C33691" t="s">
        <v>25</v>
      </c>
      <c r="D33691" t="s">
        <v>82</v>
      </c>
      <c r="E33691" t="s">
        <v>25547</v>
      </c>
      <c r="F33691" t="s">
        <v>90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s="1">
        <v>44514</v>
      </c>
      <c r="M33691">
        <v>1090598</v>
      </c>
      <c r="N33691" t="s">
        <v>20953</v>
      </c>
      <c r="O33691" t="s">
        <v>375</v>
      </c>
      <c r="P33691" t="s">
        <v>41</v>
      </c>
      <c r="Q33691" t="s">
        <v>34</v>
      </c>
      <c r="R33691">
        <v>65000</v>
      </c>
      <c r="S33691">
        <v>2.5700000000000001E-2</v>
      </c>
      <c r="T33691">
        <v>63.72</v>
      </c>
      <c r="U33691">
        <v>0.16489999999999999</v>
      </c>
      <c r="V33691">
        <v>1800</v>
      </c>
      <c r="W33691">
        <v>3</v>
      </c>
      <c r="X33691">
        <v>2327</v>
      </c>
    </row>
    <row r="33692" spans="1:24" x14ac:dyDescent="0.3">
      <c r="A33692">
        <v>659649</v>
      </c>
      <c r="B33692" t="s">
        <v>66</v>
      </c>
      <c r="C33692" t="s">
        <v>25</v>
      </c>
      <c r="D33692" t="s">
        <v>82</v>
      </c>
      <c r="E33692" t="s">
        <v>25548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s="1">
        <v>44269</v>
      </c>
      <c r="M33692">
        <v>843678</v>
      </c>
      <c r="N33692" t="s">
        <v>20953</v>
      </c>
      <c r="O33692" t="s">
        <v>55</v>
      </c>
      <c r="P33692" t="s">
        <v>41</v>
      </c>
      <c r="Q33692" t="s">
        <v>34</v>
      </c>
      <c r="R33692">
        <v>18000</v>
      </c>
      <c r="S33692">
        <v>0.01</v>
      </c>
      <c r="T33692">
        <v>60.32</v>
      </c>
      <c r="U33692">
        <v>5.4199999999999998E-2</v>
      </c>
      <c r="V33692">
        <v>2000</v>
      </c>
      <c r="W33692">
        <v>7</v>
      </c>
      <c r="X33692">
        <v>2172</v>
      </c>
    </row>
    <row r="33693" spans="1:24" x14ac:dyDescent="0.3">
      <c r="A33693">
        <v>787732</v>
      </c>
      <c r="B33693" t="s">
        <v>35</v>
      </c>
      <c r="C33693" t="s">
        <v>25</v>
      </c>
      <c r="D33693" t="s">
        <v>82</v>
      </c>
      <c r="E33693" t="s">
        <v>25549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s="1">
        <v>44241</v>
      </c>
      <c r="M33693">
        <v>991317</v>
      </c>
      <c r="N33693" t="s">
        <v>20953</v>
      </c>
      <c r="O33693" t="s">
        <v>95</v>
      </c>
      <c r="P33693" t="s">
        <v>41</v>
      </c>
      <c r="Q33693" t="s">
        <v>34</v>
      </c>
      <c r="R33693">
        <v>35000</v>
      </c>
      <c r="S33693">
        <v>3.1199999999999999E-2</v>
      </c>
      <c r="T33693">
        <v>121.67</v>
      </c>
      <c r="U33693">
        <v>5.9900000000000002E-2</v>
      </c>
      <c r="V33693">
        <v>4000</v>
      </c>
      <c r="W33693">
        <v>7</v>
      </c>
      <c r="X33693">
        <v>4371</v>
      </c>
    </row>
    <row r="33694" spans="1:24" x14ac:dyDescent="0.3">
      <c r="A33694">
        <v>655655</v>
      </c>
      <c r="B33694" t="s">
        <v>131</v>
      </c>
      <c r="C33694" t="s">
        <v>25</v>
      </c>
      <c r="D33694" t="s">
        <v>82</v>
      </c>
      <c r="E33694" t="s">
        <v>21474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s="1">
        <v>44240</v>
      </c>
      <c r="M33694">
        <v>838572</v>
      </c>
      <c r="N33694" t="s">
        <v>20953</v>
      </c>
      <c r="O33694" t="s">
        <v>95</v>
      </c>
      <c r="P33694" t="s">
        <v>41</v>
      </c>
      <c r="Q33694" t="s">
        <v>34</v>
      </c>
      <c r="R33694">
        <v>90000</v>
      </c>
      <c r="S33694">
        <v>5.4300000000000001E-2</v>
      </c>
      <c r="T33694">
        <v>303.27</v>
      </c>
      <c r="U33694">
        <v>5.79E-2</v>
      </c>
      <c r="V33694">
        <v>10000</v>
      </c>
      <c r="W33694">
        <v>16</v>
      </c>
      <c r="X33694">
        <v>10788</v>
      </c>
    </row>
    <row r="33695" spans="1:24" x14ac:dyDescent="0.3">
      <c r="A33695">
        <v>572030</v>
      </c>
      <c r="B33695" t="s">
        <v>35</v>
      </c>
      <c r="C33695" t="s">
        <v>25</v>
      </c>
      <c r="D33695" t="s">
        <v>82</v>
      </c>
      <c r="E33695" t="s">
        <v>293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s="1">
        <v>44482</v>
      </c>
      <c r="M33695">
        <v>735790</v>
      </c>
      <c r="N33695" t="s">
        <v>20953</v>
      </c>
      <c r="O33695" t="s">
        <v>65</v>
      </c>
      <c r="P33695" t="s">
        <v>41</v>
      </c>
      <c r="Q33695" t="s">
        <v>34</v>
      </c>
      <c r="R33695">
        <v>70000</v>
      </c>
      <c r="S33695">
        <v>0.121</v>
      </c>
      <c r="T33695">
        <v>311.11</v>
      </c>
      <c r="U33695">
        <v>7.51E-2</v>
      </c>
      <c r="V33695">
        <v>10000</v>
      </c>
      <c r="W33695">
        <v>12</v>
      </c>
      <c r="X33695">
        <v>11200</v>
      </c>
    </row>
    <row r="33696" spans="1:24" x14ac:dyDescent="0.3">
      <c r="A33696">
        <v>382547</v>
      </c>
      <c r="B33696" t="s">
        <v>88</v>
      </c>
      <c r="C33696" t="s">
        <v>25</v>
      </c>
      <c r="D33696" t="s">
        <v>82</v>
      </c>
      <c r="E33696" t="s">
        <v>25550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s="1">
        <v>44298</v>
      </c>
      <c r="M33696">
        <v>412108</v>
      </c>
      <c r="N33696" t="s">
        <v>20953</v>
      </c>
      <c r="O33696" t="s">
        <v>65</v>
      </c>
      <c r="P33696" t="s">
        <v>41</v>
      </c>
      <c r="Q33696" t="s">
        <v>34</v>
      </c>
      <c r="R33696">
        <v>48500</v>
      </c>
      <c r="S33696">
        <v>4.0800000000000003E-2</v>
      </c>
      <c r="T33696">
        <v>191.69</v>
      </c>
      <c r="U33696">
        <v>9.3200000000000005E-2</v>
      </c>
      <c r="V33696">
        <v>6000</v>
      </c>
      <c r="W33696">
        <v>20</v>
      </c>
      <c r="X33696">
        <v>6908</v>
      </c>
    </row>
    <row r="33697" spans="1:24" x14ac:dyDescent="0.3">
      <c r="A33697">
        <v>837528</v>
      </c>
      <c r="B33697" t="s">
        <v>66</v>
      </c>
      <c r="C33697" t="s">
        <v>25</v>
      </c>
      <c r="D33697" t="s">
        <v>82</v>
      </c>
      <c r="E33697" t="s">
        <v>4042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s="1">
        <v>44453</v>
      </c>
      <c r="M33697">
        <v>1047619</v>
      </c>
      <c r="N33697" t="s">
        <v>20953</v>
      </c>
      <c r="O33697" t="s">
        <v>65</v>
      </c>
      <c r="P33697" t="s">
        <v>41</v>
      </c>
      <c r="Q33697" t="s">
        <v>34</v>
      </c>
      <c r="R33697">
        <v>110000</v>
      </c>
      <c r="S33697">
        <v>8.6800000000000002E-2</v>
      </c>
      <c r="T33697">
        <v>348.34</v>
      </c>
      <c r="U33697">
        <v>7.4899999999999994E-2</v>
      </c>
      <c r="V33697">
        <v>11200</v>
      </c>
      <c r="W33697">
        <v>16</v>
      </c>
      <c r="X33697">
        <v>12540</v>
      </c>
    </row>
    <row r="33698" spans="1:24" x14ac:dyDescent="0.3">
      <c r="A33698">
        <v>725587</v>
      </c>
      <c r="B33698" t="s">
        <v>35</v>
      </c>
      <c r="C33698" t="s">
        <v>25</v>
      </c>
      <c r="D33698" t="s">
        <v>82</v>
      </c>
      <c r="E33698" t="s">
        <v>25551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s="1">
        <v>44361</v>
      </c>
      <c r="M33698">
        <v>920858</v>
      </c>
      <c r="N33698" t="s">
        <v>20953</v>
      </c>
      <c r="O33698" t="s">
        <v>65</v>
      </c>
      <c r="P33698" t="s">
        <v>41</v>
      </c>
      <c r="Q33698" t="s">
        <v>34</v>
      </c>
      <c r="R33698">
        <v>24000</v>
      </c>
      <c r="S33698">
        <v>0.1905</v>
      </c>
      <c r="T33698">
        <v>46.52</v>
      </c>
      <c r="U33698">
        <v>7.2900000000000006E-2</v>
      </c>
      <c r="V33698">
        <v>1500</v>
      </c>
      <c r="W33698">
        <v>18</v>
      </c>
      <c r="X33698">
        <v>1675</v>
      </c>
    </row>
    <row r="33699" spans="1:24" x14ac:dyDescent="0.3">
      <c r="A33699">
        <v>1025626</v>
      </c>
      <c r="B33699" t="s">
        <v>35</v>
      </c>
      <c r="C33699" t="s">
        <v>25</v>
      </c>
      <c r="D33699" t="s">
        <v>82</v>
      </c>
      <c r="E33699" t="s">
        <v>25552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s="1">
        <v>44575</v>
      </c>
      <c r="M33699">
        <v>1254791</v>
      </c>
      <c r="N33699" t="s">
        <v>20953</v>
      </c>
      <c r="O33699" t="s">
        <v>65</v>
      </c>
      <c r="P33699" t="s">
        <v>41</v>
      </c>
      <c r="Q33699" t="s">
        <v>34</v>
      </c>
      <c r="R33699">
        <v>41196</v>
      </c>
      <c r="S33699">
        <v>0.15959999999999999</v>
      </c>
      <c r="T33699">
        <v>225.29</v>
      </c>
      <c r="U33699">
        <v>7.9000000000000001E-2</v>
      </c>
      <c r="V33699">
        <v>7200</v>
      </c>
      <c r="W33699">
        <v>21</v>
      </c>
      <c r="X33699">
        <v>8110</v>
      </c>
    </row>
    <row r="33700" spans="1:24" x14ac:dyDescent="0.3">
      <c r="A33700">
        <v>755677</v>
      </c>
      <c r="B33700" t="s">
        <v>237</v>
      </c>
      <c r="C33700" t="s">
        <v>25</v>
      </c>
      <c r="D33700" t="s">
        <v>82</v>
      </c>
      <c r="E33700" t="s">
        <v>25553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s="1">
        <v>44391</v>
      </c>
      <c r="M33700">
        <v>955545</v>
      </c>
      <c r="N33700" t="s">
        <v>20953</v>
      </c>
      <c r="O33700" t="s">
        <v>68</v>
      </c>
      <c r="P33700" t="s">
        <v>41</v>
      </c>
      <c r="Q33700" t="s">
        <v>34</v>
      </c>
      <c r="R33700">
        <v>100000</v>
      </c>
      <c r="S33700">
        <v>0.17100000000000001</v>
      </c>
      <c r="T33700">
        <v>145.19</v>
      </c>
      <c r="U33700">
        <v>8.4900000000000003E-2</v>
      </c>
      <c r="V33700">
        <v>4600</v>
      </c>
      <c r="W33700">
        <v>15</v>
      </c>
      <c r="X33700">
        <v>5227</v>
      </c>
    </row>
    <row r="33701" spans="1:24" x14ac:dyDescent="0.3">
      <c r="A33701">
        <v>390849</v>
      </c>
      <c r="B33701" t="s">
        <v>149</v>
      </c>
      <c r="C33701" t="s">
        <v>25</v>
      </c>
      <c r="D33701" t="s">
        <v>82</v>
      </c>
      <c r="E33701" t="s">
        <v>4121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s="1">
        <v>44328</v>
      </c>
      <c r="M33701">
        <v>426294</v>
      </c>
      <c r="N33701" t="s">
        <v>20953</v>
      </c>
      <c r="O33701" t="s">
        <v>68</v>
      </c>
      <c r="P33701" t="s">
        <v>41</v>
      </c>
      <c r="Q33701" t="s">
        <v>34</v>
      </c>
      <c r="R33701">
        <v>75000</v>
      </c>
      <c r="S33701">
        <v>0.14929999999999999</v>
      </c>
      <c r="T33701">
        <v>385.14</v>
      </c>
      <c r="U33701">
        <v>9.6299999999999997E-2</v>
      </c>
      <c r="V33701">
        <v>12000</v>
      </c>
      <c r="W33701">
        <v>21</v>
      </c>
      <c r="X33701">
        <v>13865</v>
      </c>
    </row>
    <row r="33702" spans="1:24" x14ac:dyDescent="0.3">
      <c r="A33702">
        <v>743092</v>
      </c>
      <c r="B33702" t="s">
        <v>237</v>
      </c>
      <c r="C33702" t="s">
        <v>25</v>
      </c>
      <c r="D33702" t="s">
        <v>52</v>
      </c>
      <c r="E33702" t="s">
        <v>25554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s="1">
        <v>44361</v>
      </c>
      <c r="M33702">
        <v>941279</v>
      </c>
      <c r="N33702" t="s">
        <v>20953</v>
      </c>
      <c r="O33702" t="s">
        <v>55</v>
      </c>
      <c r="P33702" t="s">
        <v>41</v>
      </c>
      <c r="Q33702" t="s">
        <v>34</v>
      </c>
      <c r="R33702">
        <v>93000</v>
      </c>
      <c r="S33702">
        <v>7.6300000000000007E-2</v>
      </c>
      <c r="T33702">
        <v>126.68</v>
      </c>
      <c r="U33702">
        <v>5.4199999999999998E-2</v>
      </c>
      <c r="V33702">
        <v>4200</v>
      </c>
      <c r="W33702">
        <v>12</v>
      </c>
      <c r="X33702">
        <v>4560</v>
      </c>
    </row>
    <row r="33703" spans="1:24" x14ac:dyDescent="0.3">
      <c r="A33703">
        <v>889851</v>
      </c>
      <c r="B33703" t="s">
        <v>88</v>
      </c>
      <c r="C33703" t="s">
        <v>25</v>
      </c>
      <c r="D33703" t="s">
        <v>52</v>
      </c>
      <c r="E33703" t="s">
        <v>11725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s="1">
        <v>44513</v>
      </c>
      <c r="M33703">
        <v>1106396</v>
      </c>
      <c r="N33703" t="s">
        <v>20953</v>
      </c>
      <c r="O33703" t="s">
        <v>55</v>
      </c>
      <c r="P33703" t="s">
        <v>41</v>
      </c>
      <c r="Q33703" t="s">
        <v>34</v>
      </c>
      <c r="R33703">
        <v>50400</v>
      </c>
      <c r="S33703">
        <v>0.12330000000000001</v>
      </c>
      <c r="T33703">
        <v>45.66</v>
      </c>
      <c r="U33703">
        <v>6.0299999999999999E-2</v>
      </c>
      <c r="V33703">
        <v>1500</v>
      </c>
      <c r="W33703">
        <v>30</v>
      </c>
      <c r="X33703">
        <v>1642</v>
      </c>
    </row>
    <row r="33704" spans="1:24" x14ac:dyDescent="0.3">
      <c r="A33704">
        <v>971428</v>
      </c>
      <c r="B33704" t="s">
        <v>85</v>
      </c>
      <c r="C33704" t="s">
        <v>25</v>
      </c>
      <c r="D33704" t="s">
        <v>52</v>
      </c>
      <c r="E33704" t="s">
        <v>25555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s="1">
        <v>44514</v>
      </c>
      <c r="M33704">
        <v>1193163</v>
      </c>
      <c r="N33704" t="s">
        <v>20953</v>
      </c>
      <c r="O33704" t="s">
        <v>101</v>
      </c>
      <c r="P33704" t="s">
        <v>41</v>
      </c>
      <c r="Q33704" t="s">
        <v>34</v>
      </c>
      <c r="R33704">
        <v>30000</v>
      </c>
      <c r="S33704">
        <v>1.72E-2</v>
      </c>
      <c r="T33704">
        <v>354.67</v>
      </c>
      <c r="U33704">
        <v>7.51E-2</v>
      </c>
      <c r="V33704">
        <v>11400</v>
      </c>
      <c r="W33704">
        <v>11</v>
      </c>
      <c r="X33704">
        <v>12768</v>
      </c>
    </row>
    <row r="33705" spans="1:24" x14ac:dyDescent="0.3">
      <c r="A33705">
        <v>890879</v>
      </c>
      <c r="B33705" t="s">
        <v>120</v>
      </c>
      <c r="C33705" t="s">
        <v>25</v>
      </c>
      <c r="D33705" t="s">
        <v>52</v>
      </c>
      <c r="E33705" t="s">
        <v>17210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s="1">
        <v>44241</v>
      </c>
      <c r="M33705">
        <v>1107604</v>
      </c>
      <c r="N33705" t="s">
        <v>20953</v>
      </c>
      <c r="O33705" t="s">
        <v>101</v>
      </c>
      <c r="P33705" t="s">
        <v>41</v>
      </c>
      <c r="Q33705" t="s">
        <v>34</v>
      </c>
      <c r="R33705">
        <v>125004</v>
      </c>
      <c r="S33705">
        <v>0.13150000000000001</v>
      </c>
      <c r="T33705">
        <v>186.67</v>
      </c>
      <c r="U33705">
        <v>7.51E-2</v>
      </c>
      <c r="V33705">
        <v>6000</v>
      </c>
      <c r="W33705">
        <v>25</v>
      </c>
      <c r="X33705">
        <v>6669</v>
      </c>
    </row>
    <row r="33706" spans="1:24" x14ac:dyDescent="0.3">
      <c r="A33706">
        <v>608879</v>
      </c>
      <c r="B33706" t="s">
        <v>62</v>
      </c>
      <c r="C33706" t="s">
        <v>25</v>
      </c>
      <c r="D33706" t="s">
        <v>52</v>
      </c>
      <c r="E33706" t="s">
        <v>7743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s="1">
        <v>44360</v>
      </c>
      <c r="M33706">
        <v>781033</v>
      </c>
      <c r="N33706" t="s">
        <v>20953</v>
      </c>
      <c r="O33706" t="s">
        <v>68</v>
      </c>
      <c r="P33706" t="s">
        <v>41</v>
      </c>
      <c r="Q33706" t="s">
        <v>34</v>
      </c>
      <c r="R33706">
        <v>28800</v>
      </c>
      <c r="S33706">
        <v>0.2029</v>
      </c>
      <c r="T33706">
        <v>154.18</v>
      </c>
      <c r="U33706">
        <v>6.9099999999999995E-2</v>
      </c>
      <c r="V33706">
        <v>5000</v>
      </c>
      <c r="W33706">
        <v>7</v>
      </c>
      <c r="X33706">
        <v>5532</v>
      </c>
    </row>
    <row r="33707" spans="1:24" x14ac:dyDescent="0.3">
      <c r="A33707">
        <v>717765</v>
      </c>
      <c r="B33707" t="s">
        <v>85</v>
      </c>
      <c r="C33707" t="s">
        <v>25</v>
      </c>
      <c r="D33707" t="s">
        <v>52</v>
      </c>
      <c r="E33707" t="s">
        <v>25556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s="1">
        <v>44330</v>
      </c>
      <c r="M33707">
        <v>911888</v>
      </c>
      <c r="N33707" t="s">
        <v>20953</v>
      </c>
      <c r="O33707" t="s">
        <v>68</v>
      </c>
      <c r="P33707" t="s">
        <v>41</v>
      </c>
      <c r="Q33707" t="s">
        <v>34</v>
      </c>
      <c r="R33707">
        <v>48192</v>
      </c>
      <c r="S33707">
        <v>0.13769999999999999</v>
      </c>
      <c r="T33707">
        <v>62.36</v>
      </c>
      <c r="U33707">
        <v>7.6600000000000001E-2</v>
      </c>
      <c r="V33707">
        <v>2000</v>
      </c>
      <c r="W33707">
        <v>18</v>
      </c>
      <c r="X33707">
        <v>2245</v>
      </c>
    </row>
    <row r="33708" spans="1:24" x14ac:dyDescent="0.3">
      <c r="A33708">
        <v>498150</v>
      </c>
      <c r="B33708" t="s">
        <v>85</v>
      </c>
      <c r="C33708" t="s">
        <v>25</v>
      </c>
      <c r="D33708" t="s">
        <v>110</v>
      </c>
      <c r="E33708" t="s">
        <v>14942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s="1">
        <v>44329</v>
      </c>
      <c r="M33708">
        <v>638777</v>
      </c>
      <c r="N33708" t="s">
        <v>20953</v>
      </c>
      <c r="O33708" t="s">
        <v>101</v>
      </c>
      <c r="P33708" t="s">
        <v>41</v>
      </c>
      <c r="Q33708" t="s">
        <v>34</v>
      </c>
      <c r="R33708">
        <v>55000</v>
      </c>
      <c r="S33708">
        <v>3.2099999999999997E-2</v>
      </c>
      <c r="T33708">
        <v>154.69999999999999</v>
      </c>
      <c r="U33708">
        <v>7.1400000000000005E-2</v>
      </c>
      <c r="V33708">
        <v>5000</v>
      </c>
      <c r="W33708">
        <v>10</v>
      </c>
      <c r="X33708">
        <v>5569</v>
      </c>
    </row>
    <row r="33709" spans="1:24" x14ac:dyDescent="0.3">
      <c r="A33709">
        <v>377771</v>
      </c>
      <c r="B33709" t="s">
        <v>154</v>
      </c>
      <c r="C33709" t="s">
        <v>25</v>
      </c>
      <c r="D33709" t="s">
        <v>110</v>
      </c>
      <c r="E33709" t="s">
        <v>25557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s="1">
        <v>44267</v>
      </c>
      <c r="M33709">
        <v>402179</v>
      </c>
      <c r="N33709" t="s">
        <v>20953</v>
      </c>
      <c r="O33709" t="s">
        <v>68</v>
      </c>
      <c r="P33709" t="s">
        <v>41</v>
      </c>
      <c r="Q33709" t="s">
        <v>34</v>
      </c>
      <c r="R33709">
        <v>42000</v>
      </c>
      <c r="S33709">
        <v>0.2177</v>
      </c>
      <c r="T33709">
        <v>70.61</v>
      </c>
      <c r="U33709">
        <v>9.6299999999999997E-2</v>
      </c>
      <c r="V33709">
        <v>2200</v>
      </c>
      <c r="W33709">
        <v>20</v>
      </c>
      <c r="X33709">
        <v>2542</v>
      </c>
    </row>
    <row r="33710" spans="1:24" x14ac:dyDescent="0.3">
      <c r="A33710">
        <v>705850</v>
      </c>
      <c r="B33710" t="s">
        <v>159</v>
      </c>
      <c r="C33710" t="s">
        <v>25</v>
      </c>
      <c r="D33710" t="s">
        <v>57</v>
      </c>
      <c r="E33710" t="s">
        <v>25558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s="1">
        <v>44452</v>
      </c>
      <c r="M33710">
        <v>897958</v>
      </c>
      <c r="N33710" t="s">
        <v>20953</v>
      </c>
      <c r="O33710" t="s">
        <v>95</v>
      </c>
      <c r="P33710" t="s">
        <v>41</v>
      </c>
      <c r="Q33710" t="s">
        <v>34</v>
      </c>
      <c r="R33710">
        <v>23004</v>
      </c>
      <c r="S33710">
        <v>0.1774</v>
      </c>
      <c r="T33710">
        <v>166.8</v>
      </c>
      <c r="U33710">
        <v>5.79E-2</v>
      </c>
      <c r="V33710">
        <v>5500</v>
      </c>
      <c r="W33710">
        <v>16</v>
      </c>
      <c r="X33710">
        <v>5983</v>
      </c>
    </row>
    <row r="33711" spans="1:24" x14ac:dyDescent="0.3">
      <c r="A33711">
        <v>602710</v>
      </c>
      <c r="B33711" t="s">
        <v>35</v>
      </c>
      <c r="C33711" t="s">
        <v>25</v>
      </c>
      <c r="D33711" t="s">
        <v>57</v>
      </c>
      <c r="E33711" t="s">
        <v>25559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s="1">
        <v>44268</v>
      </c>
      <c r="M33711">
        <v>773317</v>
      </c>
      <c r="N33711" t="s">
        <v>20953</v>
      </c>
      <c r="O33711" t="s">
        <v>68</v>
      </c>
      <c r="P33711" t="s">
        <v>41</v>
      </c>
      <c r="Q33711" t="s">
        <v>34</v>
      </c>
      <c r="R33711">
        <v>81004</v>
      </c>
      <c r="S33711">
        <v>9.1399999999999995E-2</v>
      </c>
      <c r="T33711">
        <v>211.23</v>
      </c>
      <c r="U33711">
        <v>6.9099999999999995E-2</v>
      </c>
      <c r="V33711">
        <v>10000</v>
      </c>
      <c r="W33711">
        <v>41</v>
      </c>
      <c r="X33711">
        <v>7551</v>
      </c>
    </row>
    <row r="33712" spans="1:24" x14ac:dyDescent="0.3">
      <c r="A33712">
        <v>832683</v>
      </c>
      <c r="B33712" t="s">
        <v>85</v>
      </c>
      <c r="C33712" t="s">
        <v>25</v>
      </c>
      <c r="D33712" t="s">
        <v>57</v>
      </c>
      <c r="E33712" t="s">
        <v>25560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s="1">
        <v>44240</v>
      </c>
      <c r="M33712">
        <v>1042110</v>
      </c>
      <c r="N33712" t="s">
        <v>20953</v>
      </c>
      <c r="O33712" t="s">
        <v>68</v>
      </c>
      <c r="P33712" t="s">
        <v>41</v>
      </c>
      <c r="Q33712" t="s">
        <v>34</v>
      </c>
      <c r="R33712">
        <v>50606</v>
      </c>
      <c r="S33712">
        <v>8.5599999999999996E-2</v>
      </c>
      <c r="T33712">
        <v>195.7</v>
      </c>
      <c r="U33712">
        <v>8.4900000000000003E-2</v>
      </c>
      <c r="V33712">
        <v>6200</v>
      </c>
      <c r="W33712">
        <v>10</v>
      </c>
      <c r="X33712">
        <v>6795</v>
      </c>
    </row>
    <row r="33713" spans="1:24" x14ac:dyDescent="0.3">
      <c r="A33713">
        <v>845856</v>
      </c>
      <c r="B33713" t="s">
        <v>35</v>
      </c>
      <c r="C33713" t="s">
        <v>25</v>
      </c>
      <c r="D33713" t="s">
        <v>42</v>
      </c>
      <c r="E33713" t="s">
        <v>25561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s="1">
        <v>44360</v>
      </c>
      <c r="M33713">
        <v>1057146</v>
      </c>
      <c r="N33713" t="s">
        <v>20953</v>
      </c>
      <c r="O33713" t="s">
        <v>55</v>
      </c>
      <c r="P33713" t="s">
        <v>41</v>
      </c>
      <c r="Q33713" t="s">
        <v>34</v>
      </c>
      <c r="R33713">
        <v>28800</v>
      </c>
      <c r="S33713">
        <v>0.17330000000000001</v>
      </c>
      <c r="T33713">
        <v>211.12</v>
      </c>
      <c r="U33713">
        <v>5.4199999999999998E-2</v>
      </c>
      <c r="V33713">
        <v>7000</v>
      </c>
      <c r="W33713">
        <v>10</v>
      </c>
      <c r="X33713">
        <v>7475</v>
      </c>
    </row>
    <row r="33714" spans="1:24" x14ac:dyDescent="0.3">
      <c r="A33714">
        <v>860825</v>
      </c>
      <c r="B33714" t="s">
        <v>395</v>
      </c>
      <c r="C33714" t="s">
        <v>25</v>
      </c>
      <c r="D33714" t="s">
        <v>42</v>
      </c>
      <c r="E33714" t="s">
        <v>25562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s="1">
        <v>44329</v>
      </c>
      <c r="M33714">
        <v>1073641</v>
      </c>
      <c r="N33714" t="s">
        <v>20953</v>
      </c>
      <c r="O33714" t="s">
        <v>95</v>
      </c>
      <c r="P33714" t="s">
        <v>41</v>
      </c>
      <c r="Q33714" t="s">
        <v>34</v>
      </c>
      <c r="R33714">
        <v>41000</v>
      </c>
      <c r="S33714">
        <v>2.0500000000000001E-2</v>
      </c>
      <c r="T33714">
        <v>205.32</v>
      </c>
      <c r="U33714">
        <v>5.9900000000000002E-2</v>
      </c>
      <c r="V33714">
        <v>6750</v>
      </c>
      <c r="W33714">
        <v>9</v>
      </c>
      <c r="X33714">
        <v>7240</v>
      </c>
    </row>
    <row r="33715" spans="1:24" x14ac:dyDescent="0.3">
      <c r="A33715">
        <v>858949</v>
      </c>
      <c r="B33715" t="s">
        <v>85</v>
      </c>
      <c r="C33715" t="s">
        <v>25</v>
      </c>
      <c r="D33715" t="s">
        <v>42</v>
      </c>
      <c r="E33715" t="s">
        <v>25563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s="1">
        <v>44451</v>
      </c>
      <c r="M33715">
        <v>1071615</v>
      </c>
      <c r="N33715" t="s">
        <v>20953</v>
      </c>
      <c r="O33715" t="s">
        <v>95</v>
      </c>
      <c r="P33715" t="s">
        <v>41</v>
      </c>
      <c r="Q33715" t="s">
        <v>34</v>
      </c>
      <c r="R33715">
        <v>95000</v>
      </c>
      <c r="S33715">
        <v>0.1104</v>
      </c>
      <c r="T33715">
        <v>73.010000000000005</v>
      </c>
      <c r="U33715">
        <v>5.9900000000000002E-2</v>
      </c>
      <c r="V33715">
        <v>2400</v>
      </c>
      <c r="W33715">
        <v>28</v>
      </c>
      <c r="X33715">
        <v>2515</v>
      </c>
    </row>
    <row r="33716" spans="1:24" x14ac:dyDescent="0.3">
      <c r="A33716">
        <v>703613</v>
      </c>
      <c r="B33716" t="s">
        <v>297</v>
      </c>
      <c r="C33716" t="s">
        <v>25</v>
      </c>
      <c r="D33716" t="s">
        <v>42</v>
      </c>
      <c r="E33716" t="s">
        <v>13001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s="1">
        <v>44541</v>
      </c>
      <c r="M33716">
        <v>895637</v>
      </c>
      <c r="N33716" t="s">
        <v>20953</v>
      </c>
      <c r="O33716" t="s">
        <v>65</v>
      </c>
      <c r="P33716" t="s">
        <v>41</v>
      </c>
      <c r="Q33716" t="s">
        <v>34</v>
      </c>
      <c r="R33716">
        <v>45000</v>
      </c>
      <c r="S33716">
        <v>0.2389</v>
      </c>
      <c r="T33716">
        <v>167.46</v>
      </c>
      <c r="U33716">
        <v>7.2900000000000006E-2</v>
      </c>
      <c r="V33716">
        <v>5400</v>
      </c>
      <c r="W33716">
        <v>31</v>
      </c>
      <c r="X33716">
        <v>5612</v>
      </c>
    </row>
    <row r="33717" spans="1:24" x14ac:dyDescent="0.3">
      <c r="A33717">
        <v>733039</v>
      </c>
      <c r="B33717" t="s">
        <v>35</v>
      </c>
      <c r="C33717" t="s">
        <v>25</v>
      </c>
      <c r="D33717" t="s">
        <v>42</v>
      </c>
      <c r="E33717" t="s">
        <v>25564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s="1">
        <v>44360</v>
      </c>
      <c r="M33717">
        <v>929312</v>
      </c>
      <c r="N33717" t="s">
        <v>20953</v>
      </c>
      <c r="O33717" t="s">
        <v>65</v>
      </c>
      <c r="P33717" t="s">
        <v>41</v>
      </c>
      <c r="Q33717" t="s">
        <v>34</v>
      </c>
      <c r="R33717">
        <v>38400</v>
      </c>
      <c r="S33717">
        <v>9.7500000000000003E-2</v>
      </c>
      <c r="T33717">
        <v>124.04</v>
      </c>
      <c r="U33717">
        <v>7.2900000000000006E-2</v>
      </c>
      <c r="V33717">
        <v>4000</v>
      </c>
      <c r="W33717">
        <v>15</v>
      </c>
      <c r="X33717">
        <v>4409</v>
      </c>
    </row>
    <row r="33718" spans="1:24" x14ac:dyDescent="0.3">
      <c r="A33718">
        <v>650583</v>
      </c>
      <c r="B33718" t="s">
        <v>35</v>
      </c>
      <c r="C33718" t="s">
        <v>25</v>
      </c>
      <c r="D33718" t="s">
        <v>42</v>
      </c>
      <c r="E33718" t="s">
        <v>25565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s="1">
        <v>44299</v>
      </c>
      <c r="M33718">
        <v>832230</v>
      </c>
      <c r="N33718" t="s">
        <v>20953</v>
      </c>
      <c r="O33718" t="s">
        <v>68</v>
      </c>
      <c r="P33718" t="s">
        <v>41</v>
      </c>
      <c r="Q33718" t="s">
        <v>34</v>
      </c>
      <c r="R33718">
        <v>68000</v>
      </c>
      <c r="S33718">
        <v>0.14449999999999999</v>
      </c>
      <c r="T33718">
        <v>374.16</v>
      </c>
      <c r="U33718">
        <v>7.6600000000000001E-2</v>
      </c>
      <c r="V33718">
        <v>12000</v>
      </c>
      <c r="W33718">
        <v>16</v>
      </c>
      <c r="X33718">
        <v>13342</v>
      </c>
    </row>
    <row r="33719" spans="1:24" x14ac:dyDescent="0.3">
      <c r="A33719">
        <v>1026671</v>
      </c>
      <c r="B33719" t="s">
        <v>35</v>
      </c>
      <c r="C33719" t="s">
        <v>25</v>
      </c>
      <c r="D33719" t="s">
        <v>77</v>
      </c>
      <c r="E33719" t="s">
        <v>25566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s="1">
        <v>44575</v>
      </c>
      <c r="M33719">
        <v>1255848</v>
      </c>
      <c r="N33719" t="s">
        <v>20953</v>
      </c>
      <c r="O33719" t="s">
        <v>65</v>
      </c>
      <c r="P33719" t="s">
        <v>41</v>
      </c>
      <c r="Q33719" t="s">
        <v>34</v>
      </c>
      <c r="R33719">
        <v>53000</v>
      </c>
      <c r="S33719">
        <v>0.1263</v>
      </c>
      <c r="T33719">
        <v>159.59</v>
      </c>
      <c r="U33719">
        <v>7.9000000000000001E-2</v>
      </c>
      <c r="V33719">
        <v>5100</v>
      </c>
      <c r="W33719">
        <v>16</v>
      </c>
      <c r="X33719">
        <v>5745</v>
      </c>
    </row>
    <row r="33720" spans="1:24" x14ac:dyDescent="0.3">
      <c r="A33720">
        <v>657342</v>
      </c>
      <c r="B33720" t="s">
        <v>35</v>
      </c>
      <c r="C33720" t="s">
        <v>25</v>
      </c>
      <c r="D33720" t="s">
        <v>77</v>
      </c>
      <c r="E33720" t="s">
        <v>25567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s="1">
        <v>44269</v>
      </c>
      <c r="M33720">
        <v>840674</v>
      </c>
      <c r="N33720" t="s">
        <v>20953</v>
      </c>
      <c r="O33720" t="s">
        <v>68</v>
      </c>
      <c r="P33720" t="s">
        <v>41</v>
      </c>
      <c r="Q33720" t="s">
        <v>34</v>
      </c>
      <c r="R33720">
        <v>54996</v>
      </c>
      <c r="S33720">
        <v>0.20250000000000001</v>
      </c>
      <c r="T33720">
        <v>224.5</v>
      </c>
      <c r="U33720">
        <v>7.6600000000000001E-2</v>
      </c>
      <c r="V33720">
        <v>7200</v>
      </c>
      <c r="W33720">
        <v>17</v>
      </c>
      <c r="X33720">
        <v>8082</v>
      </c>
    </row>
    <row r="33721" spans="1:24" x14ac:dyDescent="0.3">
      <c r="A33721">
        <v>740358</v>
      </c>
      <c r="B33721" t="s">
        <v>35</v>
      </c>
      <c r="C33721" t="s">
        <v>25</v>
      </c>
      <c r="D33721" t="s">
        <v>77</v>
      </c>
      <c r="E33721" t="s">
        <v>25568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s="1">
        <v>44361</v>
      </c>
      <c r="M33721">
        <v>938054</v>
      </c>
      <c r="N33721" t="s">
        <v>20953</v>
      </c>
      <c r="O33721" t="s">
        <v>68</v>
      </c>
      <c r="P33721" t="s">
        <v>41</v>
      </c>
      <c r="Q33721" t="s">
        <v>34</v>
      </c>
      <c r="R33721">
        <v>39000</v>
      </c>
      <c r="S33721">
        <v>0.25719999999999998</v>
      </c>
      <c r="T33721">
        <v>445.83</v>
      </c>
      <c r="U33721">
        <v>8.4900000000000003E-2</v>
      </c>
      <c r="V33721">
        <v>14125</v>
      </c>
      <c r="W33721">
        <v>14</v>
      </c>
      <c r="X33721">
        <v>16050</v>
      </c>
    </row>
    <row r="33722" spans="1:24" x14ac:dyDescent="0.3">
      <c r="A33722">
        <v>1050460</v>
      </c>
      <c r="B33722" t="s">
        <v>85</v>
      </c>
      <c r="C33722" t="s">
        <v>25</v>
      </c>
      <c r="D33722" t="s">
        <v>93</v>
      </c>
      <c r="E33722" t="s">
        <v>25569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s="1">
        <v>44575</v>
      </c>
      <c r="M33722">
        <v>1281913</v>
      </c>
      <c r="N33722" t="s">
        <v>20953</v>
      </c>
      <c r="O33722" t="s">
        <v>55</v>
      </c>
      <c r="P33722" t="s">
        <v>41</v>
      </c>
      <c r="Q33722" t="s">
        <v>34</v>
      </c>
      <c r="R33722">
        <v>29004</v>
      </c>
      <c r="S33722">
        <v>8.1500000000000003E-2</v>
      </c>
      <c r="T33722">
        <v>213.05</v>
      </c>
      <c r="U33722">
        <v>6.0299999999999999E-2</v>
      </c>
      <c r="V33722">
        <v>7000</v>
      </c>
      <c r="W33722">
        <v>25</v>
      </c>
      <c r="X33722">
        <v>7670</v>
      </c>
    </row>
    <row r="33723" spans="1:24" x14ac:dyDescent="0.3">
      <c r="A33723">
        <v>548024</v>
      </c>
      <c r="B33723" t="s">
        <v>131</v>
      </c>
      <c r="C33723" t="s">
        <v>25</v>
      </c>
      <c r="D33723" t="s">
        <v>93</v>
      </c>
      <c r="E33723" t="s">
        <v>25570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s="1">
        <v>44298</v>
      </c>
      <c r="M33723">
        <v>706616</v>
      </c>
      <c r="N33723" t="s">
        <v>20953</v>
      </c>
      <c r="O33723" t="s">
        <v>95</v>
      </c>
      <c r="P33723" t="s">
        <v>41</v>
      </c>
      <c r="Q33723" t="s">
        <v>34</v>
      </c>
      <c r="R33723">
        <v>125000</v>
      </c>
      <c r="S33723">
        <v>1.3599999999999999E-2</v>
      </c>
      <c r="T33723">
        <v>147.69</v>
      </c>
      <c r="U33723">
        <v>6.7599999999999993E-2</v>
      </c>
      <c r="V33723">
        <v>4800</v>
      </c>
      <c r="W33723">
        <v>24</v>
      </c>
      <c r="X33723">
        <v>5136</v>
      </c>
    </row>
    <row r="33724" spans="1:24" x14ac:dyDescent="0.3">
      <c r="A33724">
        <v>529066</v>
      </c>
      <c r="B33724" t="s">
        <v>125</v>
      </c>
      <c r="C33724" t="s">
        <v>25</v>
      </c>
      <c r="D33724" t="s">
        <v>93</v>
      </c>
      <c r="E33724" t="s">
        <v>25571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s="1">
        <v>44512</v>
      </c>
      <c r="M33724">
        <v>684225</v>
      </c>
      <c r="N33724" t="s">
        <v>20953</v>
      </c>
      <c r="O33724" t="s">
        <v>101</v>
      </c>
      <c r="P33724" t="s">
        <v>41</v>
      </c>
      <c r="Q33724" t="s">
        <v>34</v>
      </c>
      <c r="R33724">
        <v>37595</v>
      </c>
      <c r="S33724">
        <v>0.1305</v>
      </c>
      <c r="T33724">
        <v>297.04000000000002</v>
      </c>
      <c r="U33724">
        <v>7.1400000000000005E-2</v>
      </c>
      <c r="V33724">
        <v>9600</v>
      </c>
      <c r="W33724">
        <v>34</v>
      </c>
      <c r="X33724">
        <v>10599</v>
      </c>
    </row>
    <row r="33725" spans="1:24" x14ac:dyDescent="0.3">
      <c r="A33725">
        <v>837242</v>
      </c>
      <c r="B33725" t="s">
        <v>66</v>
      </c>
      <c r="C33725" t="s">
        <v>25</v>
      </c>
      <c r="D33725" t="s">
        <v>93</v>
      </c>
      <c r="E33725" t="s">
        <v>25572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s="1">
        <v>44241</v>
      </c>
      <c r="M33725">
        <v>1047362</v>
      </c>
      <c r="N33725" t="s">
        <v>20953</v>
      </c>
      <c r="O33725" t="s">
        <v>65</v>
      </c>
      <c r="P33725" t="s">
        <v>41</v>
      </c>
      <c r="Q33725" t="s">
        <v>34</v>
      </c>
      <c r="R33725">
        <v>34800</v>
      </c>
      <c r="S33725">
        <v>2.1000000000000001E-2</v>
      </c>
      <c r="T33725">
        <v>205.28</v>
      </c>
      <c r="U33725">
        <v>7.4899999999999994E-2</v>
      </c>
      <c r="V33725">
        <v>6600</v>
      </c>
      <c r="W33725">
        <v>11</v>
      </c>
      <c r="X33725">
        <v>7355</v>
      </c>
    </row>
    <row r="33726" spans="1:24" x14ac:dyDescent="0.3">
      <c r="A33726">
        <v>642940</v>
      </c>
      <c r="B33726" t="s">
        <v>66</v>
      </c>
      <c r="C33726" t="s">
        <v>25</v>
      </c>
      <c r="D33726" t="s">
        <v>127</v>
      </c>
      <c r="E33726" t="s">
        <v>89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s="1">
        <v>44269</v>
      </c>
      <c r="M33726">
        <v>822865</v>
      </c>
      <c r="N33726" t="s">
        <v>20953</v>
      </c>
      <c r="O33726" t="s">
        <v>55</v>
      </c>
      <c r="P33726" t="s">
        <v>41</v>
      </c>
      <c r="Q33726" t="s">
        <v>34</v>
      </c>
      <c r="R33726">
        <v>27000</v>
      </c>
      <c r="S33726">
        <v>0.17330000000000001</v>
      </c>
      <c r="T33726">
        <v>150.80000000000001</v>
      </c>
      <c r="U33726">
        <v>5.4199999999999998E-2</v>
      </c>
      <c r="V33726">
        <v>5000</v>
      </c>
      <c r="W33726">
        <v>14</v>
      </c>
      <c r="X33726">
        <v>5429</v>
      </c>
    </row>
    <row r="33727" spans="1:24" x14ac:dyDescent="0.3">
      <c r="A33727">
        <v>984074</v>
      </c>
      <c r="B33727" t="s">
        <v>35</v>
      </c>
      <c r="C33727" t="s">
        <v>25</v>
      </c>
      <c r="D33727" t="s">
        <v>127</v>
      </c>
      <c r="E33727" t="s">
        <v>25573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s="1">
        <v>44514</v>
      </c>
      <c r="M33727">
        <v>1207653</v>
      </c>
      <c r="N33727" t="s">
        <v>20953</v>
      </c>
      <c r="O33727" t="s">
        <v>95</v>
      </c>
      <c r="P33727" t="s">
        <v>41</v>
      </c>
      <c r="Q33727" t="s">
        <v>34</v>
      </c>
      <c r="R33727">
        <v>69996</v>
      </c>
      <c r="S33727">
        <v>0.23330000000000001</v>
      </c>
      <c r="T33727">
        <v>107.47</v>
      </c>
      <c r="U33727">
        <v>6.6199999999999995E-2</v>
      </c>
      <c r="V33727">
        <v>3500</v>
      </c>
      <c r="W33727">
        <v>26</v>
      </c>
      <c r="X33727">
        <v>3869</v>
      </c>
    </row>
    <row r="33728" spans="1:24" x14ac:dyDescent="0.3">
      <c r="A33728">
        <v>970573</v>
      </c>
      <c r="B33728" t="s">
        <v>98</v>
      </c>
      <c r="C33728" t="s">
        <v>25</v>
      </c>
      <c r="D33728" t="s">
        <v>36</v>
      </c>
      <c r="E33728" t="s">
        <v>25574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s="1">
        <v>44451</v>
      </c>
      <c r="M33728">
        <v>1191841</v>
      </c>
      <c r="N33728" t="s">
        <v>20953</v>
      </c>
      <c r="O33728" t="s">
        <v>101</v>
      </c>
      <c r="P33728" t="s">
        <v>41</v>
      </c>
      <c r="Q33728" t="s">
        <v>34</v>
      </c>
      <c r="R33728">
        <v>45000</v>
      </c>
      <c r="S33728">
        <v>0.1731</v>
      </c>
      <c r="T33728">
        <v>149.34</v>
      </c>
      <c r="U33728">
        <v>7.51E-2</v>
      </c>
      <c r="V33728">
        <v>4800</v>
      </c>
      <c r="W33728">
        <v>23</v>
      </c>
      <c r="X33728">
        <v>5066</v>
      </c>
    </row>
    <row r="33729" spans="1:24" x14ac:dyDescent="0.3">
      <c r="A33729">
        <v>741011</v>
      </c>
      <c r="B33729" t="s">
        <v>85</v>
      </c>
      <c r="C33729" t="s">
        <v>25</v>
      </c>
      <c r="D33729" t="s">
        <v>36</v>
      </c>
      <c r="E33729" t="s">
        <v>25575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s="1">
        <v>44361</v>
      </c>
      <c r="M33729">
        <v>938810</v>
      </c>
      <c r="N33729" t="s">
        <v>20953</v>
      </c>
      <c r="O33729" t="s">
        <v>68</v>
      </c>
      <c r="P33729" t="s">
        <v>41</v>
      </c>
      <c r="Q33729" t="s">
        <v>34</v>
      </c>
      <c r="R33729">
        <v>42000</v>
      </c>
      <c r="S33729">
        <v>2.06E-2</v>
      </c>
      <c r="T33729">
        <v>78.91</v>
      </c>
      <c r="U33729">
        <v>8.4900000000000003E-2</v>
      </c>
      <c r="V33729">
        <v>2500</v>
      </c>
      <c r="W33729">
        <v>4</v>
      </c>
      <c r="X33729">
        <v>2841</v>
      </c>
    </row>
    <row r="33730" spans="1:24" x14ac:dyDescent="0.3">
      <c r="A33730">
        <v>978282</v>
      </c>
      <c r="B33730" t="s">
        <v>85</v>
      </c>
      <c r="C33730" t="s">
        <v>25</v>
      </c>
      <c r="D33730" t="s">
        <v>26</v>
      </c>
      <c r="E33730" t="s">
        <v>25576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s="1">
        <v>44514</v>
      </c>
      <c r="M33730">
        <v>1201332</v>
      </c>
      <c r="N33730" t="s">
        <v>20953</v>
      </c>
      <c r="O33730" t="s">
        <v>55</v>
      </c>
      <c r="P33730" t="s">
        <v>41</v>
      </c>
      <c r="Q33730" t="s">
        <v>34</v>
      </c>
      <c r="R33730">
        <v>28000</v>
      </c>
      <c r="S33730">
        <v>0.216</v>
      </c>
      <c r="T33730">
        <v>264.79000000000002</v>
      </c>
      <c r="U33730">
        <v>6.0299999999999999E-2</v>
      </c>
      <c r="V33730">
        <v>8700</v>
      </c>
      <c r="W33730">
        <v>20</v>
      </c>
      <c r="X33730">
        <v>9532</v>
      </c>
    </row>
    <row r="33731" spans="1:24" x14ac:dyDescent="0.3">
      <c r="A33731">
        <v>862013</v>
      </c>
      <c r="B33731" t="s">
        <v>154</v>
      </c>
      <c r="C33731" t="s">
        <v>25</v>
      </c>
      <c r="D33731" t="s">
        <v>26</v>
      </c>
      <c r="E33731" t="s">
        <v>25577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s="1">
        <v>44298</v>
      </c>
      <c r="M33731">
        <v>1074936</v>
      </c>
      <c r="N33731" t="s">
        <v>20953</v>
      </c>
      <c r="O33731" t="s">
        <v>55</v>
      </c>
      <c r="P33731" t="s">
        <v>41</v>
      </c>
      <c r="Q33731" t="s">
        <v>34</v>
      </c>
      <c r="R33731">
        <v>55000</v>
      </c>
      <c r="S33731">
        <v>0.22120000000000001</v>
      </c>
      <c r="T33731">
        <v>228.27</v>
      </c>
      <c r="U33731">
        <v>6.0299999999999999E-2</v>
      </c>
      <c r="V33731">
        <v>7500</v>
      </c>
      <c r="W33731">
        <v>19</v>
      </c>
      <c r="X33731">
        <v>7679</v>
      </c>
    </row>
    <row r="33732" spans="1:24" x14ac:dyDescent="0.3">
      <c r="A33732">
        <v>794835</v>
      </c>
      <c r="B33732" t="s">
        <v>35</v>
      </c>
      <c r="C33732" t="s">
        <v>25</v>
      </c>
      <c r="D33732" t="s">
        <v>26</v>
      </c>
      <c r="E33732" t="s">
        <v>25578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s="1">
        <v>44300</v>
      </c>
      <c r="M33732">
        <v>999498</v>
      </c>
      <c r="N33732" t="s">
        <v>20953</v>
      </c>
      <c r="O33732" t="s">
        <v>55</v>
      </c>
      <c r="P33732" t="s">
        <v>41</v>
      </c>
      <c r="Q33732" t="s">
        <v>34</v>
      </c>
      <c r="R33732">
        <v>36000</v>
      </c>
      <c r="S33732">
        <v>5.1700000000000003E-2</v>
      </c>
      <c r="T33732">
        <v>120.64</v>
      </c>
      <c r="U33732">
        <v>5.4199999999999998E-2</v>
      </c>
      <c r="V33732">
        <v>4000</v>
      </c>
      <c r="W33732">
        <v>37</v>
      </c>
      <c r="X33732">
        <v>4338</v>
      </c>
    </row>
    <row r="33733" spans="1:24" x14ac:dyDescent="0.3">
      <c r="A33733">
        <v>866387</v>
      </c>
      <c r="B33733" t="s">
        <v>35</v>
      </c>
      <c r="C33733" t="s">
        <v>25</v>
      </c>
      <c r="D33733" t="s">
        <v>26</v>
      </c>
      <c r="E33733" t="s">
        <v>25579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s="1">
        <v>44389</v>
      </c>
      <c r="M33733">
        <v>1079846</v>
      </c>
      <c r="N33733" t="s">
        <v>20953</v>
      </c>
      <c r="O33733" t="s">
        <v>95</v>
      </c>
      <c r="P33733" t="s">
        <v>41</v>
      </c>
      <c r="Q33733" t="s">
        <v>34</v>
      </c>
      <c r="R33733">
        <v>75000</v>
      </c>
      <c r="S33733">
        <v>3.39E-2</v>
      </c>
      <c r="T33733">
        <v>243.34</v>
      </c>
      <c r="U33733">
        <v>5.9900000000000002E-2</v>
      </c>
      <c r="V33733">
        <v>8000</v>
      </c>
      <c r="W33733">
        <v>8</v>
      </c>
      <c r="X33733">
        <v>8227</v>
      </c>
    </row>
    <row r="33734" spans="1:24" x14ac:dyDescent="0.3">
      <c r="A33734">
        <v>849391</v>
      </c>
      <c r="B33734" t="s">
        <v>35</v>
      </c>
      <c r="C33734" t="s">
        <v>25</v>
      </c>
      <c r="D33734" t="s">
        <v>26</v>
      </c>
      <c r="E33734" t="s">
        <v>25580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s="1">
        <v>44453</v>
      </c>
      <c r="M33734">
        <v>1061101</v>
      </c>
      <c r="N33734" t="s">
        <v>20953</v>
      </c>
      <c r="O33734" t="s">
        <v>95</v>
      </c>
      <c r="P33734" t="s">
        <v>41</v>
      </c>
      <c r="Q33734" t="s">
        <v>34</v>
      </c>
      <c r="R33734">
        <v>42000</v>
      </c>
      <c r="S33734">
        <v>2.8299999999999999E-2</v>
      </c>
      <c r="T33734">
        <v>243.34</v>
      </c>
      <c r="U33734">
        <v>5.9900000000000002E-2</v>
      </c>
      <c r="V33734">
        <v>8000</v>
      </c>
      <c r="W33734">
        <v>28</v>
      </c>
      <c r="X33734">
        <v>8760</v>
      </c>
    </row>
    <row r="33735" spans="1:24" x14ac:dyDescent="0.3">
      <c r="A33735">
        <v>878108</v>
      </c>
      <c r="B33735" t="s">
        <v>66</v>
      </c>
      <c r="C33735" t="s">
        <v>25</v>
      </c>
      <c r="D33735" t="s">
        <v>26</v>
      </c>
      <c r="E33735" t="s">
        <v>2971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s="1">
        <v>44483</v>
      </c>
      <c r="M33735">
        <v>1092868</v>
      </c>
      <c r="N33735" t="s">
        <v>20953</v>
      </c>
      <c r="O33735" t="s">
        <v>95</v>
      </c>
      <c r="P33735" t="s">
        <v>41</v>
      </c>
      <c r="Q33735" t="s">
        <v>34</v>
      </c>
      <c r="R33735">
        <v>52000</v>
      </c>
      <c r="S33735">
        <v>4.7999999999999996E-3</v>
      </c>
      <c r="T33735">
        <v>91.26</v>
      </c>
      <c r="U33735">
        <v>5.9900000000000002E-2</v>
      </c>
      <c r="V33735">
        <v>3000</v>
      </c>
      <c r="W33735">
        <v>38</v>
      </c>
      <c r="X33735">
        <v>3285</v>
      </c>
    </row>
    <row r="33736" spans="1:24" x14ac:dyDescent="0.3">
      <c r="A33736">
        <v>562536</v>
      </c>
      <c r="B33736" t="s">
        <v>66</v>
      </c>
      <c r="C33736" t="s">
        <v>25</v>
      </c>
      <c r="D33736" t="s">
        <v>26</v>
      </c>
      <c r="E33736" t="s">
        <v>25581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s="1">
        <v>44452</v>
      </c>
      <c r="M33736">
        <v>723837</v>
      </c>
      <c r="N33736" t="s">
        <v>20953</v>
      </c>
      <c r="O33736" t="s">
        <v>101</v>
      </c>
      <c r="P33736" t="s">
        <v>41</v>
      </c>
      <c r="Q33736" t="s">
        <v>34</v>
      </c>
      <c r="R33736">
        <v>21360</v>
      </c>
      <c r="S33736">
        <v>0.11119999999999999</v>
      </c>
      <c r="T33736">
        <v>232.06</v>
      </c>
      <c r="U33736">
        <v>7.1400000000000005E-2</v>
      </c>
      <c r="V33736">
        <v>7500</v>
      </c>
      <c r="W33736">
        <v>15</v>
      </c>
      <c r="X33736">
        <v>8355</v>
      </c>
    </row>
    <row r="33737" spans="1:24" x14ac:dyDescent="0.3">
      <c r="A33737">
        <v>672806</v>
      </c>
      <c r="B33737" t="s">
        <v>35</v>
      </c>
      <c r="C33737" t="s">
        <v>25</v>
      </c>
      <c r="D33737" t="s">
        <v>26</v>
      </c>
      <c r="E33737" t="s">
        <v>11005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s="1">
        <v>44299</v>
      </c>
      <c r="M33737">
        <v>860034</v>
      </c>
      <c r="N33737" t="s">
        <v>20953</v>
      </c>
      <c r="O33737" t="s">
        <v>65</v>
      </c>
      <c r="P33737" t="s">
        <v>41</v>
      </c>
      <c r="Q33737" t="s">
        <v>34</v>
      </c>
      <c r="R33737">
        <v>18000</v>
      </c>
      <c r="S33737">
        <v>0.12470000000000001</v>
      </c>
      <c r="T33737">
        <v>310.10000000000002</v>
      </c>
      <c r="U33737">
        <v>7.2900000000000006E-2</v>
      </c>
      <c r="V33737">
        <v>10000</v>
      </c>
      <c r="W33737">
        <v>9</v>
      </c>
      <c r="X33737">
        <v>11043</v>
      </c>
    </row>
    <row r="33738" spans="1:24" x14ac:dyDescent="0.3">
      <c r="A33738">
        <v>791229</v>
      </c>
      <c r="B33738" t="s">
        <v>66</v>
      </c>
      <c r="C33738" t="s">
        <v>25</v>
      </c>
      <c r="D33738" t="s">
        <v>26</v>
      </c>
      <c r="E33738" t="s">
        <v>25582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s="1">
        <v>44422</v>
      </c>
      <c r="M33738">
        <v>995512</v>
      </c>
      <c r="N33738" t="s">
        <v>20953</v>
      </c>
      <c r="O33738" t="s">
        <v>65</v>
      </c>
      <c r="P33738" t="s">
        <v>41</v>
      </c>
      <c r="Q33738" t="s">
        <v>34</v>
      </c>
      <c r="R33738">
        <v>11476</v>
      </c>
      <c r="S33738">
        <v>7.22E-2</v>
      </c>
      <c r="T33738">
        <v>177.28</v>
      </c>
      <c r="U33738">
        <v>7.4899999999999994E-2</v>
      </c>
      <c r="V33738">
        <v>5700</v>
      </c>
      <c r="W33738">
        <v>7</v>
      </c>
      <c r="X33738">
        <v>6382</v>
      </c>
    </row>
    <row r="33739" spans="1:24" x14ac:dyDescent="0.3">
      <c r="A33739">
        <v>724561</v>
      </c>
      <c r="B33739" t="s">
        <v>196</v>
      </c>
      <c r="C33739" t="s">
        <v>25</v>
      </c>
      <c r="D33739" t="s">
        <v>26</v>
      </c>
      <c r="E33739" t="s">
        <v>25583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s="1">
        <v>44241</v>
      </c>
      <c r="M33739">
        <v>919685</v>
      </c>
      <c r="N33739" t="s">
        <v>20953</v>
      </c>
      <c r="O33739" t="s">
        <v>65</v>
      </c>
      <c r="P33739" t="s">
        <v>41</v>
      </c>
      <c r="Q33739" t="s">
        <v>34</v>
      </c>
      <c r="R33739">
        <v>36000</v>
      </c>
      <c r="S33739">
        <v>0.05</v>
      </c>
      <c r="T33739">
        <v>93.03</v>
      </c>
      <c r="U33739">
        <v>7.2900000000000006E-2</v>
      </c>
      <c r="V33739">
        <v>3000</v>
      </c>
      <c r="W33739">
        <v>9</v>
      </c>
      <c r="X33739">
        <v>3346</v>
      </c>
    </row>
    <row r="33740" spans="1:24" x14ac:dyDescent="0.3">
      <c r="A33740">
        <v>968691</v>
      </c>
      <c r="B33740" t="s">
        <v>62</v>
      </c>
      <c r="C33740" t="s">
        <v>25</v>
      </c>
      <c r="D33740" t="s">
        <v>26</v>
      </c>
      <c r="E33740" t="s">
        <v>3753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s="1">
        <v>44300</v>
      </c>
      <c r="M33740">
        <v>1189680</v>
      </c>
      <c r="N33740" t="s">
        <v>20953</v>
      </c>
      <c r="O33740" t="s">
        <v>65</v>
      </c>
      <c r="P33740" t="s">
        <v>41</v>
      </c>
      <c r="Q33740" t="s">
        <v>34</v>
      </c>
      <c r="R33740">
        <v>57000</v>
      </c>
      <c r="S33740">
        <v>8.6099999999999996E-2</v>
      </c>
      <c r="T33740">
        <v>187.75</v>
      </c>
      <c r="U33740">
        <v>7.9000000000000001E-2</v>
      </c>
      <c r="V33740">
        <v>6000</v>
      </c>
      <c r="W33740">
        <v>7</v>
      </c>
      <c r="X33740">
        <v>6725</v>
      </c>
    </row>
    <row r="33741" spans="1:24" x14ac:dyDescent="0.3">
      <c r="A33741">
        <v>817929</v>
      </c>
      <c r="B33741" t="s">
        <v>85</v>
      </c>
      <c r="C33741" t="s">
        <v>25</v>
      </c>
      <c r="D33741" t="s">
        <v>26</v>
      </c>
      <c r="E33741" t="s">
        <v>25584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s="1">
        <v>44299</v>
      </c>
      <c r="M33741">
        <v>1025816</v>
      </c>
      <c r="N33741" t="s">
        <v>20953</v>
      </c>
      <c r="O33741" t="s">
        <v>65</v>
      </c>
      <c r="P33741" t="s">
        <v>41</v>
      </c>
      <c r="Q33741" t="s">
        <v>34</v>
      </c>
      <c r="R33741">
        <v>90000</v>
      </c>
      <c r="S33741">
        <v>8.9499999999999996E-2</v>
      </c>
      <c r="T33741">
        <v>311.02</v>
      </c>
      <c r="U33741">
        <v>7.4899999999999994E-2</v>
      </c>
      <c r="V33741">
        <v>10000</v>
      </c>
      <c r="W33741">
        <v>24</v>
      </c>
      <c r="X33741">
        <v>10943</v>
      </c>
    </row>
    <row r="33742" spans="1:24" x14ac:dyDescent="0.3">
      <c r="A33742">
        <v>848817</v>
      </c>
      <c r="B33742" t="s">
        <v>131</v>
      </c>
      <c r="C33742" t="s">
        <v>25</v>
      </c>
      <c r="D33742" t="s">
        <v>82</v>
      </c>
      <c r="E33742" t="s">
        <v>25585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s="1">
        <v>44481</v>
      </c>
      <c r="M33742">
        <v>1060474</v>
      </c>
      <c r="N33742" t="s">
        <v>20953</v>
      </c>
      <c r="O33742" t="s">
        <v>65</v>
      </c>
      <c r="P33742" t="s">
        <v>41</v>
      </c>
      <c r="Q33742" t="s">
        <v>34</v>
      </c>
      <c r="R33742">
        <v>52000</v>
      </c>
      <c r="S33742">
        <v>0.1242</v>
      </c>
      <c r="T33742">
        <v>155.51</v>
      </c>
      <c r="U33742">
        <v>7.4899999999999994E-2</v>
      </c>
      <c r="V33742">
        <v>5000</v>
      </c>
      <c r="W33742">
        <v>13</v>
      </c>
      <c r="X33742">
        <v>5344</v>
      </c>
    </row>
    <row r="33743" spans="1:24" x14ac:dyDescent="0.3">
      <c r="A33743">
        <v>970949</v>
      </c>
      <c r="B33743" t="s">
        <v>85</v>
      </c>
      <c r="C33743" t="s">
        <v>25</v>
      </c>
      <c r="D33743" t="s">
        <v>52</v>
      </c>
      <c r="E33743" t="s">
        <v>25586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s="1">
        <v>44514</v>
      </c>
      <c r="M33743">
        <v>1192654</v>
      </c>
      <c r="N33743" t="s">
        <v>20953</v>
      </c>
      <c r="O33743" t="s">
        <v>95</v>
      </c>
      <c r="P33743" t="s">
        <v>41</v>
      </c>
      <c r="Q33743" t="s">
        <v>34</v>
      </c>
      <c r="R33743">
        <v>72000</v>
      </c>
      <c r="S33743">
        <v>0.28870000000000001</v>
      </c>
      <c r="T33743">
        <v>368.45</v>
      </c>
      <c r="U33743">
        <v>6.6199999999999995E-2</v>
      </c>
      <c r="V33743">
        <v>12000</v>
      </c>
      <c r="W33743">
        <v>29</v>
      </c>
      <c r="X33743">
        <v>13264</v>
      </c>
    </row>
    <row r="33744" spans="1:24" x14ac:dyDescent="0.3">
      <c r="A33744">
        <v>525459</v>
      </c>
      <c r="B33744" t="s">
        <v>35</v>
      </c>
      <c r="C33744" t="s">
        <v>25</v>
      </c>
      <c r="D33744" t="s">
        <v>52</v>
      </c>
      <c r="E33744" t="s">
        <v>21552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s="1">
        <v>44238</v>
      </c>
      <c r="M33744">
        <v>679881</v>
      </c>
      <c r="N33744" t="s">
        <v>20953</v>
      </c>
      <c r="O33744" t="s">
        <v>65</v>
      </c>
      <c r="P33744" t="s">
        <v>41</v>
      </c>
      <c r="Q33744" t="s">
        <v>34</v>
      </c>
      <c r="R33744">
        <v>36000</v>
      </c>
      <c r="S33744">
        <v>0.153</v>
      </c>
      <c r="T33744">
        <v>186.67</v>
      </c>
      <c r="U33744">
        <v>7.51E-2</v>
      </c>
      <c r="V33744">
        <v>6000</v>
      </c>
      <c r="W33744">
        <v>13</v>
      </c>
      <c r="X33744">
        <v>6243</v>
      </c>
    </row>
    <row r="33745" spans="1:24" x14ac:dyDescent="0.3">
      <c r="A33745">
        <v>746178</v>
      </c>
      <c r="B33745" t="s">
        <v>85</v>
      </c>
      <c r="C33745" t="s">
        <v>25</v>
      </c>
      <c r="D33745" t="s">
        <v>52</v>
      </c>
      <c r="E33745" t="s">
        <v>2918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s="1">
        <v>44240</v>
      </c>
      <c r="M33745">
        <v>944832</v>
      </c>
      <c r="N33745" t="s">
        <v>20953</v>
      </c>
      <c r="O33745" t="s">
        <v>65</v>
      </c>
      <c r="P33745" t="s">
        <v>41</v>
      </c>
      <c r="Q33745" t="s">
        <v>34</v>
      </c>
      <c r="R33745">
        <v>51300</v>
      </c>
      <c r="S33745">
        <v>0.24890000000000001</v>
      </c>
      <c r="T33745">
        <v>111.97</v>
      </c>
      <c r="U33745">
        <v>7.4899999999999994E-2</v>
      </c>
      <c r="V33745">
        <v>3600</v>
      </c>
      <c r="W33745">
        <v>40</v>
      </c>
      <c r="X33745">
        <v>3940</v>
      </c>
    </row>
    <row r="33746" spans="1:24" x14ac:dyDescent="0.3">
      <c r="A33746">
        <v>845070</v>
      </c>
      <c r="B33746" t="s">
        <v>62</v>
      </c>
      <c r="C33746" t="s">
        <v>25</v>
      </c>
      <c r="D33746" t="s">
        <v>52</v>
      </c>
      <c r="E33746" t="s">
        <v>2259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s="1">
        <v>44300</v>
      </c>
      <c r="M33746">
        <v>1056217</v>
      </c>
      <c r="N33746" t="s">
        <v>20953</v>
      </c>
      <c r="O33746" t="s">
        <v>68</v>
      </c>
      <c r="P33746" t="s">
        <v>41</v>
      </c>
      <c r="Q33746" t="s">
        <v>34</v>
      </c>
      <c r="R33746">
        <v>43000</v>
      </c>
      <c r="S33746">
        <v>3.85E-2</v>
      </c>
      <c r="T33746">
        <v>37.880000000000003</v>
      </c>
      <c r="U33746">
        <v>8.4900000000000003E-2</v>
      </c>
      <c r="V33746">
        <v>1200</v>
      </c>
      <c r="W33746">
        <v>21</v>
      </c>
      <c r="X33746">
        <v>1360</v>
      </c>
    </row>
    <row r="33747" spans="1:24" x14ac:dyDescent="0.3">
      <c r="A33747">
        <v>828518</v>
      </c>
      <c r="B33747" t="s">
        <v>35</v>
      </c>
      <c r="C33747" t="s">
        <v>25</v>
      </c>
      <c r="D33747" t="s">
        <v>52</v>
      </c>
      <c r="E33747" t="s">
        <v>7403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s="1">
        <v>44453</v>
      </c>
      <c r="M33747">
        <v>1037552</v>
      </c>
      <c r="N33747" t="s">
        <v>20953</v>
      </c>
      <c r="O33747" t="s">
        <v>68</v>
      </c>
      <c r="P33747" t="s">
        <v>41</v>
      </c>
      <c r="Q33747" t="s">
        <v>34</v>
      </c>
      <c r="R33747">
        <v>51600</v>
      </c>
      <c r="S33747">
        <v>0.27910000000000001</v>
      </c>
      <c r="T33747">
        <v>189.38</v>
      </c>
      <c r="U33747">
        <v>8.4900000000000003E-2</v>
      </c>
      <c r="V33747">
        <v>6000</v>
      </c>
      <c r="W33747">
        <v>23</v>
      </c>
      <c r="X33747">
        <v>6818</v>
      </c>
    </row>
    <row r="33748" spans="1:24" x14ac:dyDescent="0.3">
      <c r="A33748">
        <v>769616</v>
      </c>
      <c r="B33748" t="s">
        <v>85</v>
      </c>
      <c r="C33748" t="s">
        <v>25</v>
      </c>
      <c r="D33748" t="s">
        <v>110</v>
      </c>
      <c r="E33748" t="s">
        <v>25587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s="1">
        <v>44420</v>
      </c>
      <c r="M33748">
        <v>971103</v>
      </c>
      <c r="N33748" t="s">
        <v>20953</v>
      </c>
      <c r="O33748" t="s">
        <v>101</v>
      </c>
      <c r="P33748" t="s">
        <v>41</v>
      </c>
      <c r="Q33748" t="s">
        <v>34</v>
      </c>
      <c r="R33748">
        <v>65000</v>
      </c>
      <c r="S33748">
        <v>3.7499999999999999E-2</v>
      </c>
      <c r="T33748">
        <v>246.99</v>
      </c>
      <c r="U33748">
        <v>6.9900000000000004E-2</v>
      </c>
      <c r="V33748">
        <v>8000</v>
      </c>
      <c r="W33748">
        <v>22</v>
      </c>
      <c r="X33748">
        <v>8513</v>
      </c>
    </row>
    <row r="33749" spans="1:24" x14ac:dyDescent="0.3">
      <c r="A33749">
        <v>440548</v>
      </c>
      <c r="B33749" t="s">
        <v>85</v>
      </c>
      <c r="C33749" t="s">
        <v>25</v>
      </c>
      <c r="D33749" t="s">
        <v>110</v>
      </c>
      <c r="E33749" t="s">
        <v>8895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s="1">
        <v>44266</v>
      </c>
      <c r="M33749">
        <v>533662</v>
      </c>
      <c r="N33749" t="s">
        <v>20953</v>
      </c>
      <c r="O33749" t="s">
        <v>65</v>
      </c>
      <c r="P33749" t="s">
        <v>41</v>
      </c>
      <c r="Q33749" t="s">
        <v>34</v>
      </c>
      <c r="R33749">
        <v>84996</v>
      </c>
      <c r="S33749">
        <v>7.2999999999999995E-2</v>
      </c>
      <c r="T33749">
        <v>126.45</v>
      </c>
      <c r="U33749">
        <v>8.5900000000000004E-2</v>
      </c>
      <c r="V33749">
        <v>4000</v>
      </c>
      <c r="W33749">
        <v>17</v>
      </c>
      <c r="X33749">
        <v>4371</v>
      </c>
    </row>
    <row r="33750" spans="1:24" x14ac:dyDescent="0.3">
      <c r="A33750">
        <v>967050</v>
      </c>
      <c r="B33750" t="s">
        <v>51</v>
      </c>
      <c r="C33750" t="s">
        <v>25</v>
      </c>
      <c r="D33750" t="s">
        <v>42</v>
      </c>
      <c r="E33750" t="s">
        <v>1005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s="1">
        <v>44514</v>
      </c>
      <c r="M33750">
        <v>1187955</v>
      </c>
      <c r="N33750" t="s">
        <v>20953</v>
      </c>
      <c r="O33750" t="s">
        <v>65</v>
      </c>
      <c r="P33750" t="s">
        <v>41</v>
      </c>
      <c r="Q33750" t="s">
        <v>34</v>
      </c>
      <c r="R33750">
        <v>12000</v>
      </c>
      <c r="S33750">
        <v>0.125</v>
      </c>
      <c r="T33750">
        <v>131.41999999999999</v>
      </c>
      <c r="U33750">
        <v>7.9000000000000001E-2</v>
      </c>
      <c r="V33750">
        <v>4200</v>
      </c>
      <c r="W33750">
        <v>12</v>
      </c>
      <c r="X33750">
        <v>4731</v>
      </c>
    </row>
    <row r="33751" spans="1:24" x14ac:dyDescent="0.3">
      <c r="A33751">
        <v>593512</v>
      </c>
      <c r="B33751" t="s">
        <v>85</v>
      </c>
      <c r="C33751" t="s">
        <v>25</v>
      </c>
      <c r="D33751" t="s">
        <v>77</v>
      </c>
      <c r="E33751" t="s">
        <v>25588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s="1">
        <v>44513</v>
      </c>
      <c r="M33751">
        <v>762205</v>
      </c>
      <c r="N33751" t="s">
        <v>20953</v>
      </c>
      <c r="O33751" t="s">
        <v>68</v>
      </c>
      <c r="P33751" t="s">
        <v>41</v>
      </c>
      <c r="Q33751" t="s">
        <v>34</v>
      </c>
      <c r="R33751">
        <v>18996</v>
      </c>
      <c r="S33751">
        <v>0.21290000000000001</v>
      </c>
      <c r="T33751">
        <v>62.57</v>
      </c>
      <c r="U33751">
        <v>7.8799999999999995E-2</v>
      </c>
      <c r="V33751">
        <v>2000</v>
      </c>
      <c r="W33751">
        <v>13</v>
      </c>
      <c r="X33751">
        <v>2252</v>
      </c>
    </row>
    <row r="33752" spans="1:24" x14ac:dyDescent="0.3">
      <c r="A33752">
        <v>607317</v>
      </c>
      <c r="B33752" t="s">
        <v>149</v>
      </c>
      <c r="C33752" t="s">
        <v>25</v>
      </c>
      <c r="D33752" t="s">
        <v>77</v>
      </c>
      <c r="E33752" t="s">
        <v>25589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s="1">
        <v>44419</v>
      </c>
      <c r="M33752">
        <v>779109</v>
      </c>
      <c r="N33752" t="s">
        <v>20953</v>
      </c>
      <c r="O33752" t="s">
        <v>68</v>
      </c>
      <c r="P33752" t="s">
        <v>41</v>
      </c>
      <c r="Q33752" t="s">
        <v>34</v>
      </c>
      <c r="R33752">
        <v>26400</v>
      </c>
      <c r="S33752">
        <v>0.1188</v>
      </c>
      <c r="T33752">
        <v>46.26</v>
      </c>
      <c r="U33752">
        <v>6.9099999999999995E-2</v>
      </c>
      <c r="V33752">
        <v>1500</v>
      </c>
      <c r="W33752">
        <v>8</v>
      </c>
      <c r="X33752">
        <v>1563</v>
      </c>
    </row>
    <row r="33753" spans="1:24" x14ac:dyDescent="0.3">
      <c r="A33753">
        <v>593940</v>
      </c>
      <c r="B33753" t="s">
        <v>125</v>
      </c>
      <c r="C33753" t="s">
        <v>25</v>
      </c>
      <c r="D33753" t="s">
        <v>93</v>
      </c>
      <c r="E33753" t="s">
        <v>25590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s="1">
        <v>44513</v>
      </c>
      <c r="M33753">
        <v>762712</v>
      </c>
      <c r="N33753" t="s">
        <v>20953</v>
      </c>
      <c r="O33753" t="s">
        <v>65</v>
      </c>
      <c r="P33753" t="s">
        <v>41</v>
      </c>
      <c r="Q33753" t="s">
        <v>34</v>
      </c>
      <c r="R33753">
        <v>24996</v>
      </c>
      <c r="S33753">
        <v>0.2223</v>
      </c>
      <c r="T33753">
        <v>248.89</v>
      </c>
      <c r="U33753">
        <v>7.51E-2</v>
      </c>
      <c r="V33753">
        <v>8000</v>
      </c>
      <c r="W33753">
        <v>11</v>
      </c>
      <c r="X33753">
        <v>8960</v>
      </c>
    </row>
    <row r="33754" spans="1:24" x14ac:dyDescent="0.3">
      <c r="A33754">
        <v>1020138</v>
      </c>
      <c r="B33754" t="s">
        <v>92</v>
      </c>
      <c r="C33754" t="s">
        <v>25</v>
      </c>
      <c r="D33754" t="s">
        <v>121</v>
      </c>
      <c r="E33754" t="s">
        <v>25591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s="1">
        <v>44359</v>
      </c>
      <c r="M33754">
        <v>1248900</v>
      </c>
      <c r="N33754" t="s">
        <v>20953</v>
      </c>
      <c r="O33754" t="s">
        <v>95</v>
      </c>
      <c r="P33754" t="s">
        <v>41</v>
      </c>
      <c r="Q33754" t="s">
        <v>34</v>
      </c>
      <c r="R33754">
        <v>49000</v>
      </c>
      <c r="S33754">
        <v>0.12540000000000001</v>
      </c>
      <c r="T33754">
        <v>230.28</v>
      </c>
      <c r="U33754">
        <v>6.6199999999999995E-2</v>
      </c>
      <c r="V33754">
        <v>7500</v>
      </c>
      <c r="W33754">
        <v>24</v>
      </c>
      <c r="X33754">
        <v>7733</v>
      </c>
    </row>
    <row r="33755" spans="1:24" x14ac:dyDescent="0.3">
      <c r="A33755">
        <v>586611</v>
      </c>
      <c r="B33755" t="s">
        <v>131</v>
      </c>
      <c r="C33755" t="s">
        <v>25</v>
      </c>
      <c r="D33755" t="s">
        <v>121</v>
      </c>
      <c r="E33755" t="s">
        <v>25592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s="1">
        <v>44513</v>
      </c>
      <c r="M33755">
        <v>753596</v>
      </c>
      <c r="N33755" t="s">
        <v>20953</v>
      </c>
      <c r="O33755" t="s">
        <v>101</v>
      </c>
      <c r="P33755" t="s">
        <v>41</v>
      </c>
      <c r="Q33755" t="s">
        <v>34</v>
      </c>
      <c r="R33755">
        <v>26004</v>
      </c>
      <c r="S33755">
        <v>5.5399999999999998E-2</v>
      </c>
      <c r="T33755">
        <v>185.65</v>
      </c>
      <c r="U33755">
        <v>7.1400000000000005E-2</v>
      </c>
      <c r="V33755">
        <v>6000</v>
      </c>
      <c r="W33755">
        <v>7</v>
      </c>
      <c r="X33755">
        <v>6681</v>
      </c>
    </row>
    <row r="33756" spans="1:24" x14ac:dyDescent="0.3">
      <c r="A33756">
        <v>892207</v>
      </c>
      <c r="B33756" t="s">
        <v>85</v>
      </c>
      <c r="C33756" t="s">
        <v>25</v>
      </c>
      <c r="D33756" t="s">
        <v>26</v>
      </c>
      <c r="E33756" t="s">
        <v>25593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s="1">
        <v>44268</v>
      </c>
      <c r="M33756">
        <v>1109142</v>
      </c>
      <c r="N33756" t="s">
        <v>20953</v>
      </c>
      <c r="O33756" t="s">
        <v>95</v>
      </c>
      <c r="P33756" t="s">
        <v>41</v>
      </c>
      <c r="Q33756" t="s">
        <v>34</v>
      </c>
      <c r="R33756">
        <v>75000</v>
      </c>
      <c r="S33756">
        <v>0.13919999999999999</v>
      </c>
      <c r="T33756">
        <v>368.45</v>
      </c>
      <c r="U33756">
        <v>6.6199999999999995E-2</v>
      </c>
      <c r="V33756">
        <v>12000</v>
      </c>
      <c r="W33756">
        <v>29</v>
      </c>
      <c r="X33756">
        <v>12806</v>
      </c>
    </row>
    <row r="33757" spans="1:24" x14ac:dyDescent="0.3">
      <c r="A33757">
        <v>762765</v>
      </c>
      <c r="B33757" t="s">
        <v>85</v>
      </c>
      <c r="C33757" t="s">
        <v>25</v>
      </c>
      <c r="D33757" t="s">
        <v>26</v>
      </c>
      <c r="E33757" t="s">
        <v>25594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s="1">
        <v>44451</v>
      </c>
      <c r="M33757">
        <v>963317</v>
      </c>
      <c r="N33757" t="s">
        <v>20953</v>
      </c>
      <c r="O33757" t="s">
        <v>65</v>
      </c>
      <c r="P33757" t="s">
        <v>41</v>
      </c>
      <c r="Q33757" t="s">
        <v>34</v>
      </c>
      <c r="R33757">
        <v>60000</v>
      </c>
      <c r="S33757">
        <v>8.9599999999999999E-2</v>
      </c>
      <c r="T33757">
        <v>261.26</v>
      </c>
      <c r="U33757">
        <v>7.4899999999999994E-2</v>
      </c>
      <c r="V33757">
        <v>8400</v>
      </c>
      <c r="W33757">
        <v>7</v>
      </c>
      <c r="X33757">
        <v>9012</v>
      </c>
    </row>
    <row r="33758" spans="1:24" x14ac:dyDescent="0.3">
      <c r="A33758">
        <v>893194</v>
      </c>
      <c r="B33758" t="s">
        <v>35</v>
      </c>
      <c r="C33758" t="s">
        <v>25</v>
      </c>
      <c r="D33758" t="s">
        <v>26</v>
      </c>
      <c r="E33758" t="s">
        <v>25595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s="1">
        <v>44451</v>
      </c>
      <c r="M33758">
        <v>1110261</v>
      </c>
      <c r="N33758" t="s">
        <v>20953</v>
      </c>
      <c r="O33758" t="s">
        <v>65</v>
      </c>
      <c r="P33758" t="s">
        <v>41</v>
      </c>
      <c r="Q33758" t="s">
        <v>34</v>
      </c>
      <c r="R33758">
        <v>40000</v>
      </c>
      <c r="S33758">
        <v>5.3400000000000003E-2</v>
      </c>
      <c r="T33758">
        <v>312.91000000000003</v>
      </c>
      <c r="U33758">
        <v>7.9000000000000001E-2</v>
      </c>
      <c r="V33758">
        <v>10000</v>
      </c>
      <c r="W33758">
        <v>32</v>
      </c>
      <c r="X33758">
        <v>10337</v>
      </c>
    </row>
    <row r="33759" spans="1:24" x14ac:dyDescent="0.3">
      <c r="A33759">
        <v>729959</v>
      </c>
      <c r="B33759" t="s">
        <v>85</v>
      </c>
      <c r="C33759" t="s">
        <v>25</v>
      </c>
      <c r="D33759" t="s">
        <v>26</v>
      </c>
      <c r="E33759" t="s">
        <v>25596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s="1">
        <v>44330</v>
      </c>
      <c r="M33759">
        <v>925848</v>
      </c>
      <c r="N33759" t="s">
        <v>20953</v>
      </c>
      <c r="O33759" t="s">
        <v>68</v>
      </c>
      <c r="P33759" t="s">
        <v>41</v>
      </c>
      <c r="Q33759" t="s">
        <v>34</v>
      </c>
      <c r="R33759">
        <v>45000</v>
      </c>
      <c r="S33759">
        <v>1.2E-2</v>
      </c>
      <c r="T33759">
        <v>249.44</v>
      </c>
      <c r="U33759">
        <v>7.6600000000000001E-2</v>
      </c>
      <c r="V33759">
        <v>8000</v>
      </c>
      <c r="W33759">
        <v>18</v>
      </c>
      <c r="X33759">
        <v>8978</v>
      </c>
    </row>
    <row r="33760" spans="1:24" x14ac:dyDescent="0.3">
      <c r="A33760">
        <v>500388</v>
      </c>
      <c r="B33760" t="s">
        <v>321</v>
      </c>
      <c r="C33760" t="s">
        <v>25</v>
      </c>
      <c r="D33760" t="s">
        <v>26</v>
      </c>
      <c r="E33760" t="s">
        <v>4824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s="1">
        <v>44420</v>
      </c>
      <c r="M33760">
        <v>642649</v>
      </c>
      <c r="N33760" t="s">
        <v>20953</v>
      </c>
      <c r="O33760" t="s">
        <v>68</v>
      </c>
      <c r="P33760" t="s">
        <v>41</v>
      </c>
      <c r="Q33760" t="s">
        <v>34</v>
      </c>
      <c r="R33760">
        <v>32000</v>
      </c>
      <c r="S33760">
        <v>9.6799999999999997E-2</v>
      </c>
      <c r="T33760">
        <v>203.33</v>
      </c>
      <c r="U33760">
        <v>7.8799999999999995E-2</v>
      </c>
      <c r="V33760">
        <v>6500</v>
      </c>
      <c r="W33760">
        <v>23</v>
      </c>
      <c r="X33760">
        <v>7261</v>
      </c>
    </row>
    <row r="33761" spans="1:24" x14ac:dyDescent="0.3">
      <c r="A33761">
        <v>740681</v>
      </c>
      <c r="B33761" t="s">
        <v>125</v>
      </c>
      <c r="C33761" t="s">
        <v>25</v>
      </c>
      <c r="D33761" t="s">
        <v>52</v>
      </c>
      <c r="E33761" t="s">
        <v>3843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s="1">
        <v>44450</v>
      </c>
      <c r="M33761">
        <v>938434</v>
      </c>
      <c r="N33761" t="s">
        <v>20953</v>
      </c>
      <c r="O33761" t="s">
        <v>68</v>
      </c>
      <c r="P33761" t="s">
        <v>41</v>
      </c>
      <c r="Q33761" t="s">
        <v>34</v>
      </c>
      <c r="R33761">
        <v>62400</v>
      </c>
      <c r="S33761">
        <v>0.15629999999999999</v>
      </c>
      <c r="T33761">
        <v>284.07</v>
      </c>
      <c r="U33761">
        <v>8.4900000000000003E-2</v>
      </c>
      <c r="V33761">
        <v>9000</v>
      </c>
      <c r="W33761">
        <v>30</v>
      </c>
      <c r="X33761">
        <v>9186</v>
      </c>
    </row>
    <row r="33762" spans="1:24" x14ac:dyDescent="0.3">
      <c r="A33762">
        <v>1016026</v>
      </c>
      <c r="B33762" t="s">
        <v>154</v>
      </c>
      <c r="C33762" t="s">
        <v>25</v>
      </c>
      <c r="D33762" t="s">
        <v>57</v>
      </c>
      <c r="E33762" t="s">
        <v>25597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s="1">
        <v>44575</v>
      </c>
      <c r="M33762">
        <v>1243510</v>
      </c>
      <c r="N33762" t="s">
        <v>20953</v>
      </c>
      <c r="O33762" t="s">
        <v>95</v>
      </c>
      <c r="P33762" t="s">
        <v>41</v>
      </c>
      <c r="Q33762" t="s">
        <v>34</v>
      </c>
      <c r="R33762">
        <v>24000</v>
      </c>
      <c r="S33762">
        <v>0.1845</v>
      </c>
      <c r="T33762">
        <v>184.23</v>
      </c>
      <c r="U33762">
        <v>6.6199999999999995E-2</v>
      </c>
      <c r="V33762">
        <v>6000</v>
      </c>
      <c r="W33762">
        <v>13</v>
      </c>
      <c r="X33762">
        <v>6632</v>
      </c>
    </row>
    <row r="33763" spans="1:24" x14ac:dyDescent="0.3">
      <c r="A33763">
        <v>371299</v>
      </c>
      <c r="B33763" t="s">
        <v>131</v>
      </c>
      <c r="C33763" t="s">
        <v>25</v>
      </c>
      <c r="D33763" t="s">
        <v>57</v>
      </c>
      <c r="E33763" t="s">
        <v>4539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s="1">
        <v>44239</v>
      </c>
      <c r="M33763">
        <v>388977</v>
      </c>
      <c r="N33763" t="s">
        <v>20953</v>
      </c>
      <c r="O33763" t="s">
        <v>65</v>
      </c>
      <c r="P33763" t="s">
        <v>41</v>
      </c>
      <c r="Q33763" t="s">
        <v>34</v>
      </c>
      <c r="R33763">
        <v>30000</v>
      </c>
      <c r="S33763">
        <v>0.1416</v>
      </c>
      <c r="T33763">
        <v>159.74</v>
      </c>
      <c r="U33763">
        <v>9.3200000000000005E-2</v>
      </c>
      <c r="V33763">
        <v>5000</v>
      </c>
      <c r="W33763">
        <v>9</v>
      </c>
      <c r="X33763">
        <v>5750</v>
      </c>
    </row>
    <row r="33764" spans="1:24" x14ac:dyDescent="0.3">
      <c r="A33764">
        <v>585912</v>
      </c>
      <c r="B33764" t="s">
        <v>149</v>
      </c>
      <c r="C33764" t="s">
        <v>25</v>
      </c>
      <c r="D33764" t="s">
        <v>57</v>
      </c>
      <c r="E33764" t="s">
        <v>25598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s="1">
        <v>44420</v>
      </c>
      <c r="M33764">
        <v>752766</v>
      </c>
      <c r="N33764" t="s">
        <v>20953</v>
      </c>
      <c r="O33764" t="s">
        <v>68</v>
      </c>
      <c r="P33764" t="s">
        <v>41</v>
      </c>
      <c r="Q33764" t="s">
        <v>34</v>
      </c>
      <c r="R33764">
        <v>18000</v>
      </c>
      <c r="S33764">
        <v>0.23799999999999999</v>
      </c>
      <c r="T33764">
        <v>78.209999999999994</v>
      </c>
      <c r="U33764">
        <v>7.8799999999999995E-2</v>
      </c>
      <c r="V33764">
        <v>2500</v>
      </c>
      <c r="W33764">
        <v>10</v>
      </c>
      <c r="X33764">
        <v>2756</v>
      </c>
    </row>
    <row r="33765" spans="1:24" x14ac:dyDescent="0.3">
      <c r="A33765">
        <v>374401</v>
      </c>
      <c r="B33765" t="s">
        <v>85</v>
      </c>
      <c r="C33765" t="s">
        <v>25</v>
      </c>
      <c r="D33765" t="s">
        <v>42</v>
      </c>
      <c r="E33765" t="s">
        <v>25599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s="1">
        <v>44449</v>
      </c>
      <c r="M33765">
        <v>395500</v>
      </c>
      <c r="N33765" t="s">
        <v>20953</v>
      </c>
      <c r="O33765" t="s">
        <v>65</v>
      </c>
      <c r="P33765" t="s">
        <v>41</v>
      </c>
      <c r="Q33765" t="s">
        <v>34</v>
      </c>
      <c r="R33765">
        <v>50000</v>
      </c>
      <c r="S33765">
        <v>3.5999999999999999E-3</v>
      </c>
      <c r="T33765">
        <v>319.47000000000003</v>
      </c>
      <c r="U33765">
        <v>9.3200000000000005E-2</v>
      </c>
      <c r="V33765">
        <v>10000</v>
      </c>
      <c r="W33765">
        <v>16</v>
      </c>
      <c r="X33765">
        <v>11098</v>
      </c>
    </row>
    <row r="33766" spans="1:24" x14ac:dyDescent="0.3">
      <c r="A33766">
        <v>638494</v>
      </c>
      <c r="B33766" t="s">
        <v>46</v>
      </c>
      <c r="C33766" t="s">
        <v>25</v>
      </c>
      <c r="D33766" t="s">
        <v>77</v>
      </c>
      <c r="E33766" t="s">
        <v>25600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s="1">
        <v>44241</v>
      </c>
      <c r="M33766">
        <v>786155</v>
      </c>
      <c r="N33766" t="s">
        <v>20953</v>
      </c>
      <c r="O33766" t="s">
        <v>95</v>
      </c>
      <c r="P33766" t="s">
        <v>41</v>
      </c>
      <c r="Q33766" t="s">
        <v>34</v>
      </c>
      <c r="R33766">
        <v>30000</v>
      </c>
      <c r="S33766">
        <v>0.23519999999999999</v>
      </c>
      <c r="T33766">
        <v>363.93</v>
      </c>
      <c r="U33766">
        <v>5.79E-2</v>
      </c>
      <c r="V33766">
        <v>12000</v>
      </c>
      <c r="W33766">
        <v>17</v>
      </c>
      <c r="X33766">
        <v>13101</v>
      </c>
    </row>
    <row r="33767" spans="1:24" x14ac:dyDescent="0.3">
      <c r="A33767">
        <v>1042617</v>
      </c>
      <c r="B33767" t="s">
        <v>35</v>
      </c>
      <c r="C33767" t="s">
        <v>25</v>
      </c>
      <c r="D33767" t="s">
        <v>77</v>
      </c>
      <c r="E33767" t="s">
        <v>25601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s="1">
        <v>44514</v>
      </c>
      <c r="M33767">
        <v>1272683</v>
      </c>
      <c r="N33767" t="s">
        <v>20953</v>
      </c>
      <c r="O33767" t="s">
        <v>101</v>
      </c>
      <c r="P33767" t="s">
        <v>41</v>
      </c>
      <c r="Q33767" t="s">
        <v>34</v>
      </c>
      <c r="R33767">
        <v>45000</v>
      </c>
      <c r="S33767">
        <v>0.1011</v>
      </c>
      <c r="T33767">
        <v>311.11</v>
      </c>
      <c r="U33767">
        <v>7.51E-2</v>
      </c>
      <c r="V33767">
        <v>10000</v>
      </c>
      <c r="W33767">
        <v>10</v>
      </c>
      <c r="X33767">
        <v>11194</v>
      </c>
    </row>
    <row r="33768" spans="1:24" x14ac:dyDescent="0.3">
      <c r="A33768">
        <v>1002428</v>
      </c>
      <c r="B33768" t="s">
        <v>35</v>
      </c>
      <c r="C33768" t="s">
        <v>25</v>
      </c>
      <c r="D33768" t="s">
        <v>77</v>
      </c>
      <c r="E33768" t="s">
        <v>25602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s="1">
        <v>44299</v>
      </c>
      <c r="M33768">
        <v>1228487</v>
      </c>
      <c r="N33768" t="s">
        <v>20953</v>
      </c>
      <c r="O33768" t="s">
        <v>68</v>
      </c>
      <c r="P33768" t="s">
        <v>41</v>
      </c>
      <c r="Q33768" t="s">
        <v>34</v>
      </c>
      <c r="R33768">
        <v>82500</v>
      </c>
      <c r="S33768">
        <v>0.1356</v>
      </c>
      <c r="T33768">
        <v>76.209999999999994</v>
      </c>
      <c r="U33768">
        <v>8.8999999999999996E-2</v>
      </c>
      <c r="V33768">
        <v>2400</v>
      </c>
      <c r="W33768">
        <v>12</v>
      </c>
      <c r="X33768">
        <v>2631</v>
      </c>
    </row>
    <row r="33769" spans="1:24" x14ac:dyDescent="0.3">
      <c r="A33769">
        <v>860485</v>
      </c>
      <c r="B33769" t="s">
        <v>85</v>
      </c>
      <c r="C33769" t="s">
        <v>25</v>
      </c>
      <c r="D33769" t="s">
        <v>93</v>
      </c>
      <c r="E33769" t="s">
        <v>15223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s="1">
        <v>44267</v>
      </c>
      <c r="M33769">
        <v>1073281</v>
      </c>
      <c r="N33769" t="s">
        <v>20953</v>
      </c>
      <c r="O33769" t="s">
        <v>65</v>
      </c>
      <c r="P33769" t="s">
        <v>41</v>
      </c>
      <c r="Q33769" t="s">
        <v>34</v>
      </c>
      <c r="R33769">
        <v>56000</v>
      </c>
      <c r="S33769">
        <v>0.1003</v>
      </c>
      <c r="T33769">
        <v>186.61</v>
      </c>
      <c r="U33769">
        <v>7.4899999999999994E-2</v>
      </c>
      <c r="V33769">
        <v>6000</v>
      </c>
      <c r="W33769">
        <v>28</v>
      </c>
      <c r="X33769">
        <v>6178</v>
      </c>
    </row>
    <row r="33770" spans="1:24" x14ac:dyDescent="0.3">
      <c r="A33770">
        <v>525019</v>
      </c>
      <c r="B33770" t="s">
        <v>149</v>
      </c>
      <c r="C33770" t="s">
        <v>25</v>
      </c>
      <c r="D33770" t="s">
        <v>127</v>
      </c>
      <c r="E33770" t="s">
        <v>25603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s="1">
        <v>44390</v>
      </c>
      <c r="M33770">
        <v>679327</v>
      </c>
      <c r="N33770" t="s">
        <v>20953</v>
      </c>
      <c r="O33770" t="s">
        <v>68</v>
      </c>
      <c r="P33770" t="s">
        <v>41</v>
      </c>
      <c r="Q33770" t="s">
        <v>34</v>
      </c>
      <c r="R33770">
        <v>23350</v>
      </c>
      <c r="S33770">
        <v>4.4200000000000003E-2</v>
      </c>
      <c r="T33770">
        <v>153.28</v>
      </c>
      <c r="U33770">
        <v>7.8799999999999995E-2</v>
      </c>
      <c r="V33770">
        <v>4900</v>
      </c>
      <c r="W33770">
        <v>6</v>
      </c>
      <c r="X33770">
        <v>5518</v>
      </c>
    </row>
    <row r="33771" spans="1:24" x14ac:dyDescent="0.3">
      <c r="A33771">
        <v>658423</v>
      </c>
      <c r="B33771" t="s">
        <v>46</v>
      </c>
      <c r="C33771" t="s">
        <v>25</v>
      </c>
      <c r="D33771" t="s">
        <v>26</v>
      </c>
      <c r="E33771" t="s">
        <v>25604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s="1">
        <v>44328</v>
      </c>
      <c r="M33771">
        <v>842070</v>
      </c>
      <c r="N33771" t="s">
        <v>20953</v>
      </c>
      <c r="O33771" t="s">
        <v>95</v>
      </c>
      <c r="P33771" t="s">
        <v>41</v>
      </c>
      <c r="Q33771" t="s">
        <v>34</v>
      </c>
      <c r="R33771">
        <v>79272</v>
      </c>
      <c r="S33771">
        <v>0.1169</v>
      </c>
      <c r="T33771">
        <v>90.99</v>
      </c>
      <c r="U33771">
        <v>5.79E-2</v>
      </c>
      <c r="V33771">
        <v>3000</v>
      </c>
      <c r="W33771">
        <v>30</v>
      </c>
      <c r="X33771">
        <v>3179</v>
      </c>
    </row>
    <row r="33772" spans="1:24" x14ac:dyDescent="0.3">
      <c r="A33772">
        <v>537011</v>
      </c>
      <c r="B33772" t="s">
        <v>108</v>
      </c>
      <c r="C33772" t="s">
        <v>25</v>
      </c>
      <c r="D33772" t="s">
        <v>26</v>
      </c>
      <c r="E33772" t="s">
        <v>25605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s="1">
        <v>44421</v>
      </c>
      <c r="M33772">
        <v>693693</v>
      </c>
      <c r="N33772" t="s">
        <v>20953</v>
      </c>
      <c r="O33772" t="s">
        <v>68</v>
      </c>
      <c r="P33772" t="s">
        <v>41</v>
      </c>
      <c r="Q33772" t="s">
        <v>34</v>
      </c>
      <c r="R33772">
        <v>106800</v>
      </c>
      <c r="S33772">
        <v>0.13059999999999999</v>
      </c>
      <c r="T33772">
        <v>469.22</v>
      </c>
      <c r="U33772">
        <v>7.8799999999999995E-2</v>
      </c>
      <c r="V33772">
        <v>15000</v>
      </c>
      <c r="W33772">
        <v>28</v>
      </c>
      <c r="X33772">
        <v>16893</v>
      </c>
    </row>
    <row r="33773" spans="1:24" x14ac:dyDescent="0.3">
      <c r="A33773">
        <v>629099</v>
      </c>
      <c r="B33773" t="s">
        <v>133</v>
      </c>
      <c r="C33773" t="s">
        <v>25</v>
      </c>
      <c r="D33773" t="s">
        <v>57</v>
      </c>
      <c r="E33773" t="s">
        <v>25606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s="1">
        <v>44574</v>
      </c>
      <c r="M33773">
        <v>806037</v>
      </c>
      <c r="N33773" t="s">
        <v>20953</v>
      </c>
      <c r="O33773" t="s">
        <v>68</v>
      </c>
      <c r="P33773" t="s">
        <v>41</v>
      </c>
      <c r="Q33773" t="s">
        <v>34</v>
      </c>
      <c r="R33773">
        <v>28000</v>
      </c>
      <c r="S33773">
        <v>7.8E-2</v>
      </c>
      <c r="T33773">
        <v>92.51</v>
      </c>
      <c r="U33773">
        <v>6.9099999999999995E-2</v>
      </c>
      <c r="V33773">
        <v>3000</v>
      </c>
      <c r="W33773">
        <v>8</v>
      </c>
      <c r="X33773">
        <v>3330</v>
      </c>
    </row>
    <row r="33774" spans="1:24" x14ac:dyDescent="0.3">
      <c r="A33774">
        <v>835018</v>
      </c>
      <c r="B33774" t="s">
        <v>66</v>
      </c>
      <c r="C33774" t="s">
        <v>25</v>
      </c>
      <c r="D33774" t="s">
        <v>36</v>
      </c>
      <c r="E33774" t="s">
        <v>25607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s="1">
        <v>44543</v>
      </c>
      <c r="M33774">
        <v>1044923</v>
      </c>
      <c r="N33774" t="s">
        <v>20953</v>
      </c>
      <c r="O33774" t="s">
        <v>68</v>
      </c>
      <c r="P33774" t="s">
        <v>41</v>
      </c>
      <c r="Q33774" t="s">
        <v>34</v>
      </c>
      <c r="R33774">
        <v>40000</v>
      </c>
      <c r="S33774">
        <v>4.9500000000000002E-2</v>
      </c>
      <c r="T33774">
        <v>157.82</v>
      </c>
      <c r="U33774">
        <v>8.4900000000000003E-2</v>
      </c>
      <c r="V33774">
        <v>5000</v>
      </c>
      <c r="W33774">
        <v>8</v>
      </c>
      <c r="X33774">
        <v>5633</v>
      </c>
    </row>
    <row r="33775" spans="1:24" x14ac:dyDescent="0.3">
      <c r="A33775">
        <v>971704</v>
      </c>
      <c r="B33775" t="s">
        <v>35</v>
      </c>
      <c r="C33775" t="s">
        <v>25</v>
      </c>
      <c r="D33775" t="s">
        <v>110</v>
      </c>
      <c r="E33775" t="s">
        <v>25608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s="1">
        <v>44453</v>
      </c>
      <c r="M33775">
        <v>1193443</v>
      </c>
      <c r="N33775" t="s">
        <v>20953</v>
      </c>
      <c r="O33775" t="s">
        <v>65</v>
      </c>
      <c r="P33775" t="s">
        <v>41</v>
      </c>
      <c r="Q33775" t="s">
        <v>34</v>
      </c>
      <c r="R33775">
        <v>55200</v>
      </c>
      <c r="S33775">
        <v>0.1017</v>
      </c>
      <c r="T33775">
        <v>150.19999999999999</v>
      </c>
      <c r="U33775">
        <v>7.9000000000000001E-2</v>
      </c>
      <c r="V33775">
        <v>4800</v>
      </c>
      <c r="W33775">
        <v>22</v>
      </c>
      <c r="X33775">
        <v>5404</v>
      </c>
    </row>
    <row r="33776" spans="1:24" x14ac:dyDescent="0.3">
      <c r="A33776">
        <v>664845</v>
      </c>
      <c r="B33776" t="s">
        <v>62</v>
      </c>
      <c r="C33776" t="s">
        <v>25</v>
      </c>
      <c r="D33776" t="s">
        <v>26</v>
      </c>
      <c r="E33776" t="s">
        <v>25609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s="1">
        <v>44573</v>
      </c>
      <c r="M33776">
        <v>850083</v>
      </c>
      <c r="N33776" t="s">
        <v>20953</v>
      </c>
      <c r="O33776" t="s">
        <v>65</v>
      </c>
      <c r="P33776" t="s">
        <v>41</v>
      </c>
      <c r="Q33776" t="s">
        <v>34</v>
      </c>
      <c r="R33776">
        <v>48000</v>
      </c>
      <c r="S33776">
        <v>6.25E-2</v>
      </c>
      <c r="T33776">
        <v>124.04</v>
      </c>
      <c r="U33776">
        <v>7.2900000000000006E-2</v>
      </c>
      <c r="V33776">
        <v>4000</v>
      </c>
      <c r="W33776">
        <v>12</v>
      </c>
      <c r="X33776">
        <v>4389</v>
      </c>
    </row>
    <row r="33777" spans="1:24" x14ac:dyDescent="0.3">
      <c r="A33777">
        <v>1019407</v>
      </c>
      <c r="B33777" t="s">
        <v>196</v>
      </c>
      <c r="C33777" t="s">
        <v>25</v>
      </c>
      <c r="D33777" t="s">
        <v>82</v>
      </c>
      <c r="E33777" t="s">
        <v>25610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s="1">
        <v>44240</v>
      </c>
      <c r="M33777">
        <v>1247905</v>
      </c>
      <c r="N33777" t="s">
        <v>20953</v>
      </c>
      <c r="O33777" t="s">
        <v>50</v>
      </c>
      <c r="P33777" t="s">
        <v>41</v>
      </c>
      <c r="Q33777" t="s">
        <v>34</v>
      </c>
      <c r="R33777">
        <v>34992</v>
      </c>
      <c r="S33777">
        <v>1.89E-2</v>
      </c>
      <c r="T33777">
        <v>162.87</v>
      </c>
      <c r="U33777">
        <v>0.1065</v>
      </c>
      <c r="V33777">
        <v>5000</v>
      </c>
      <c r="W33777">
        <v>4</v>
      </c>
      <c r="X33777">
        <v>5522</v>
      </c>
    </row>
    <row r="33778" spans="1:24" x14ac:dyDescent="0.3">
      <c r="A33778">
        <v>511760</v>
      </c>
      <c r="B33778" t="s">
        <v>35</v>
      </c>
      <c r="C33778" t="s">
        <v>25</v>
      </c>
      <c r="D33778" t="s">
        <v>82</v>
      </c>
      <c r="E33778" t="s">
        <v>25611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s="1">
        <v>44360</v>
      </c>
      <c r="M33778">
        <v>661096</v>
      </c>
      <c r="N33778" t="s">
        <v>20953</v>
      </c>
      <c r="O33778" t="s">
        <v>74</v>
      </c>
      <c r="P33778" t="s">
        <v>41</v>
      </c>
      <c r="Q33778" t="s">
        <v>34</v>
      </c>
      <c r="R33778">
        <v>45576</v>
      </c>
      <c r="S33778">
        <v>7.6600000000000001E-2</v>
      </c>
      <c r="T33778">
        <v>130.94999999999999</v>
      </c>
      <c r="U33778">
        <v>0.1099</v>
      </c>
      <c r="V33778">
        <v>4000</v>
      </c>
      <c r="W33778">
        <v>20</v>
      </c>
      <c r="X33778">
        <v>4714</v>
      </c>
    </row>
    <row r="33779" spans="1:24" x14ac:dyDescent="0.3">
      <c r="A33779">
        <v>716075</v>
      </c>
      <c r="B33779" t="s">
        <v>46</v>
      </c>
      <c r="C33779" t="s">
        <v>25</v>
      </c>
      <c r="D33779" t="s">
        <v>82</v>
      </c>
      <c r="E33779" t="s">
        <v>25612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s="1">
        <v>44328</v>
      </c>
      <c r="M33779">
        <v>909844</v>
      </c>
      <c r="N33779" t="s">
        <v>20953</v>
      </c>
      <c r="O33779" t="s">
        <v>74</v>
      </c>
      <c r="P33779" t="s">
        <v>41</v>
      </c>
      <c r="Q33779" t="s">
        <v>34</v>
      </c>
      <c r="R33779">
        <v>52596</v>
      </c>
      <c r="S33779">
        <v>0.14369999999999999</v>
      </c>
      <c r="T33779">
        <v>489.24</v>
      </c>
      <c r="U33779">
        <v>0.1074</v>
      </c>
      <c r="V33779">
        <v>15000</v>
      </c>
      <c r="W33779">
        <v>39</v>
      </c>
      <c r="X33779">
        <v>16216</v>
      </c>
    </row>
    <row r="33780" spans="1:24" x14ac:dyDescent="0.3">
      <c r="A33780">
        <v>840411</v>
      </c>
      <c r="B33780" t="s">
        <v>35</v>
      </c>
      <c r="C33780" t="s">
        <v>25</v>
      </c>
      <c r="D33780" t="s">
        <v>52</v>
      </c>
      <c r="E33780" t="s">
        <v>25613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s="1">
        <v>44453</v>
      </c>
      <c r="M33780">
        <v>1050784</v>
      </c>
      <c r="N33780" t="s">
        <v>20953</v>
      </c>
      <c r="O33780" t="s">
        <v>84</v>
      </c>
      <c r="P33780" t="s">
        <v>41</v>
      </c>
      <c r="Q33780" t="s">
        <v>34</v>
      </c>
      <c r="R33780">
        <v>100840</v>
      </c>
      <c r="S33780">
        <v>0.1507</v>
      </c>
      <c r="T33780">
        <v>225.84</v>
      </c>
      <c r="U33780">
        <v>9.9900000000000003E-2</v>
      </c>
      <c r="V33780">
        <v>7000</v>
      </c>
      <c r="W33780">
        <v>13</v>
      </c>
      <c r="X33780">
        <v>8130</v>
      </c>
    </row>
    <row r="33781" spans="1:24" x14ac:dyDescent="0.3">
      <c r="A33781">
        <v>1037038</v>
      </c>
      <c r="B33781" t="s">
        <v>108</v>
      </c>
      <c r="C33781" t="s">
        <v>25</v>
      </c>
      <c r="D33781" t="s">
        <v>52</v>
      </c>
      <c r="E33781" t="s">
        <v>25614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s="1">
        <v>44483</v>
      </c>
      <c r="M33781">
        <v>1266923</v>
      </c>
      <c r="N33781" t="s">
        <v>20953</v>
      </c>
      <c r="O33781" t="s">
        <v>50</v>
      </c>
      <c r="P33781" t="s">
        <v>41</v>
      </c>
      <c r="Q33781" t="s">
        <v>34</v>
      </c>
      <c r="R33781">
        <v>44000</v>
      </c>
      <c r="S33781">
        <v>0.1822</v>
      </c>
      <c r="T33781">
        <v>325.74</v>
      </c>
      <c r="U33781">
        <v>0.1065</v>
      </c>
      <c r="V33781">
        <v>10000</v>
      </c>
      <c r="W33781">
        <v>22</v>
      </c>
      <c r="X33781">
        <v>11719</v>
      </c>
    </row>
    <row r="33782" spans="1:24" x14ac:dyDescent="0.3">
      <c r="A33782">
        <v>1033481</v>
      </c>
      <c r="B33782" t="s">
        <v>108</v>
      </c>
      <c r="C33782" t="s">
        <v>25</v>
      </c>
      <c r="D33782" t="s">
        <v>52</v>
      </c>
      <c r="E33782" t="s">
        <v>25615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s="1">
        <v>44575</v>
      </c>
      <c r="M33782">
        <v>1263056</v>
      </c>
      <c r="N33782" t="s">
        <v>20953</v>
      </c>
      <c r="O33782" t="s">
        <v>50</v>
      </c>
      <c r="P33782" t="s">
        <v>41</v>
      </c>
      <c r="Q33782" t="s">
        <v>34</v>
      </c>
      <c r="R33782">
        <v>50000</v>
      </c>
      <c r="S33782">
        <v>0.18940000000000001</v>
      </c>
      <c r="T33782">
        <v>617.27</v>
      </c>
      <c r="U33782">
        <v>0.1065</v>
      </c>
      <c r="V33782">
        <v>18950</v>
      </c>
      <c r="W33782">
        <v>37</v>
      </c>
      <c r="X33782">
        <v>22221</v>
      </c>
    </row>
    <row r="33783" spans="1:24" x14ac:dyDescent="0.3">
      <c r="A33783">
        <v>1047018</v>
      </c>
      <c r="B33783" t="s">
        <v>129</v>
      </c>
      <c r="C33783" t="s">
        <v>25</v>
      </c>
      <c r="D33783" t="s">
        <v>52</v>
      </c>
      <c r="E33783" t="s">
        <v>25616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s="1">
        <v>44575</v>
      </c>
      <c r="M33783">
        <v>1277883</v>
      </c>
      <c r="N33783" t="s">
        <v>20953</v>
      </c>
      <c r="O33783" t="s">
        <v>76</v>
      </c>
      <c r="P33783" t="s">
        <v>41</v>
      </c>
      <c r="Q33783" t="s">
        <v>34</v>
      </c>
      <c r="R33783">
        <v>43000</v>
      </c>
      <c r="S33783">
        <v>0.1348</v>
      </c>
      <c r="T33783">
        <v>165.38</v>
      </c>
      <c r="U33783">
        <v>0.1171</v>
      </c>
      <c r="V33783">
        <v>5000</v>
      </c>
      <c r="W33783">
        <v>28</v>
      </c>
      <c r="X33783">
        <v>5954</v>
      </c>
    </row>
    <row r="33784" spans="1:24" x14ac:dyDescent="0.3">
      <c r="A33784">
        <v>650667</v>
      </c>
      <c r="B33784" t="s">
        <v>35</v>
      </c>
      <c r="C33784" t="s">
        <v>25</v>
      </c>
      <c r="D33784" t="s">
        <v>52</v>
      </c>
      <c r="E33784" t="s">
        <v>25617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s="1">
        <v>44390</v>
      </c>
      <c r="M33784">
        <v>832332</v>
      </c>
      <c r="N33784" t="s">
        <v>20953</v>
      </c>
      <c r="O33784" t="s">
        <v>76</v>
      </c>
      <c r="P33784" t="s">
        <v>41</v>
      </c>
      <c r="Q33784" t="s">
        <v>34</v>
      </c>
      <c r="R33784">
        <v>51298.2</v>
      </c>
      <c r="S33784">
        <v>8.09E-2</v>
      </c>
      <c r="T33784">
        <v>32.450000000000003</v>
      </c>
      <c r="U33784">
        <v>0.1037</v>
      </c>
      <c r="V33784">
        <v>1000</v>
      </c>
      <c r="W33784">
        <v>8</v>
      </c>
      <c r="X33784">
        <v>1160</v>
      </c>
    </row>
    <row r="33785" spans="1:24" x14ac:dyDescent="0.3">
      <c r="A33785">
        <v>880577</v>
      </c>
      <c r="B33785" t="s">
        <v>46</v>
      </c>
      <c r="C33785" t="s">
        <v>25</v>
      </c>
      <c r="D33785" t="s">
        <v>52</v>
      </c>
      <c r="E33785" t="s">
        <v>595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s="1">
        <v>44514</v>
      </c>
      <c r="M33785">
        <v>1095512</v>
      </c>
      <c r="N33785" t="s">
        <v>20953</v>
      </c>
      <c r="O33785" t="s">
        <v>74</v>
      </c>
      <c r="P33785" t="s">
        <v>41</v>
      </c>
      <c r="Q33785" t="s">
        <v>34</v>
      </c>
      <c r="R33785">
        <v>90000</v>
      </c>
      <c r="S33785">
        <v>0.21709999999999999</v>
      </c>
      <c r="T33785">
        <v>334.16</v>
      </c>
      <c r="U33785">
        <v>0.1242</v>
      </c>
      <c r="V33785">
        <v>10000</v>
      </c>
      <c r="W33785">
        <v>42</v>
      </c>
      <c r="X33785">
        <v>12029</v>
      </c>
    </row>
    <row r="33786" spans="1:24" x14ac:dyDescent="0.3">
      <c r="A33786">
        <v>622016</v>
      </c>
      <c r="B33786" t="s">
        <v>105</v>
      </c>
      <c r="C33786" t="s">
        <v>25</v>
      </c>
      <c r="D33786" t="s">
        <v>52</v>
      </c>
      <c r="E33786" t="s">
        <v>89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s="1">
        <v>44329</v>
      </c>
      <c r="M33786">
        <v>797197</v>
      </c>
      <c r="N33786" t="s">
        <v>20953</v>
      </c>
      <c r="O33786" t="s">
        <v>71</v>
      </c>
      <c r="P33786" t="s">
        <v>41</v>
      </c>
      <c r="Q33786" t="s">
        <v>34</v>
      </c>
      <c r="R33786">
        <v>27000</v>
      </c>
      <c r="S33786">
        <v>5.3800000000000001E-2</v>
      </c>
      <c r="T33786">
        <v>48.66</v>
      </c>
      <c r="U33786">
        <v>0.1036</v>
      </c>
      <c r="V33786">
        <v>1500</v>
      </c>
      <c r="W33786">
        <v>17</v>
      </c>
      <c r="X33786">
        <v>1739</v>
      </c>
    </row>
    <row r="33787" spans="1:24" x14ac:dyDescent="0.3">
      <c r="A33787">
        <v>818180</v>
      </c>
      <c r="B33787" t="s">
        <v>159</v>
      </c>
      <c r="C33787" t="s">
        <v>25</v>
      </c>
      <c r="D33787" t="s">
        <v>52</v>
      </c>
      <c r="E33787" t="s">
        <v>25618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s="1">
        <v>44453</v>
      </c>
      <c r="M33787">
        <v>1026093</v>
      </c>
      <c r="N33787" t="s">
        <v>20953</v>
      </c>
      <c r="O33787" t="s">
        <v>71</v>
      </c>
      <c r="P33787" t="s">
        <v>41</v>
      </c>
      <c r="Q33787" t="s">
        <v>34</v>
      </c>
      <c r="R33787">
        <v>66504</v>
      </c>
      <c r="S33787">
        <v>0.1099</v>
      </c>
      <c r="T33787">
        <v>116.24</v>
      </c>
      <c r="U33787">
        <v>0.11990000000000001</v>
      </c>
      <c r="V33787">
        <v>3500</v>
      </c>
      <c r="W33787">
        <v>23</v>
      </c>
      <c r="X33787">
        <v>4184</v>
      </c>
    </row>
    <row r="33788" spans="1:24" x14ac:dyDescent="0.3">
      <c r="A33788">
        <v>883002</v>
      </c>
      <c r="B33788" t="s">
        <v>35</v>
      </c>
      <c r="C33788" t="s">
        <v>25</v>
      </c>
      <c r="D33788" t="s">
        <v>52</v>
      </c>
      <c r="E33788" t="s">
        <v>13402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s="1">
        <v>44389</v>
      </c>
      <c r="M33788">
        <v>1098261</v>
      </c>
      <c r="N33788" t="s">
        <v>20953</v>
      </c>
      <c r="O33788" t="s">
        <v>71</v>
      </c>
      <c r="P33788" t="s">
        <v>41</v>
      </c>
      <c r="Q33788" t="s">
        <v>34</v>
      </c>
      <c r="R33788">
        <v>90000</v>
      </c>
      <c r="S33788">
        <v>3.61E-2</v>
      </c>
      <c r="T33788">
        <v>523.29999999999995</v>
      </c>
      <c r="U33788">
        <v>0.12690000000000001</v>
      </c>
      <c r="V33788">
        <v>15600</v>
      </c>
      <c r="W33788">
        <v>18</v>
      </c>
      <c r="X33788">
        <v>16674</v>
      </c>
    </row>
    <row r="33789" spans="1:24" x14ac:dyDescent="0.3">
      <c r="A33789">
        <v>888556</v>
      </c>
      <c r="B33789" t="s">
        <v>46</v>
      </c>
      <c r="C33789" t="s">
        <v>25</v>
      </c>
      <c r="D33789" t="s">
        <v>52</v>
      </c>
      <c r="E33789" t="s">
        <v>4744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s="1">
        <v>44330</v>
      </c>
      <c r="M33789">
        <v>1104998</v>
      </c>
      <c r="N33789" t="s">
        <v>20953</v>
      </c>
      <c r="O33789" t="s">
        <v>71</v>
      </c>
      <c r="P33789" t="s">
        <v>41</v>
      </c>
      <c r="Q33789" t="s">
        <v>34</v>
      </c>
      <c r="R33789">
        <v>145000</v>
      </c>
      <c r="S33789">
        <v>0.12189999999999999</v>
      </c>
      <c r="T33789">
        <v>167.73</v>
      </c>
      <c r="U33789">
        <v>0.12690000000000001</v>
      </c>
      <c r="V33789">
        <v>5000</v>
      </c>
      <c r="W33789">
        <v>17</v>
      </c>
      <c r="X33789">
        <v>6002</v>
      </c>
    </row>
    <row r="33790" spans="1:24" x14ac:dyDescent="0.3">
      <c r="A33790">
        <v>609362</v>
      </c>
      <c r="B33790" t="s">
        <v>46</v>
      </c>
      <c r="C33790" t="s">
        <v>25</v>
      </c>
      <c r="D33790" t="s">
        <v>110</v>
      </c>
      <c r="E33790" t="s">
        <v>25619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s="1">
        <v>44543</v>
      </c>
      <c r="M33790">
        <v>781618</v>
      </c>
      <c r="N33790" t="s">
        <v>20953</v>
      </c>
      <c r="O33790" t="s">
        <v>84</v>
      </c>
      <c r="P33790" t="s">
        <v>41</v>
      </c>
      <c r="Q33790" t="s">
        <v>34</v>
      </c>
      <c r="R33790">
        <v>14088</v>
      </c>
      <c r="S33790">
        <v>0.1976</v>
      </c>
      <c r="T33790">
        <v>47.62</v>
      </c>
      <c r="U33790">
        <v>8.8800000000000004E-2</v>
      </c>
      <c r="V33790">
        <v>1500</v>
      </c>
      <c r="W33790">
        <v>14</v>
      </c>
      <c r="X33790">
        <v>1714</v>
      </c>
    </row>
    <row r="33791" spans="1:24" x14ac:dyDescent="0.3">
      <c r="A33791">
        <v>567727</v>
      </c>
      <c r="B33791" t="s">
        <v>24</v>
      </c>
      <c r="C33791" t="s">
        <v>25</v>
      </c>
      <c r="D33791" t="s">
        <v>110</v>
      </c>
      <c r="E33791" t="s">
        <v>13769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s="1">
        <v>44388</v>
      </c>
      <c r="M33791">
        <v>730336</v>
      </c>
      <c r="N33791" t="s">
        <v>20953</v>
      </c>
      <c r="O33791" t="s">
        <v>50</v>
      </c>
      <c r="P33791" t="s">
        <v>41</v>
      </c>
      <c r="Q33791" t="s">
        <v>34</v>
      </c>
      <c r="R33791">
        <v>52800</v>
      </c>
      <c r="S33791">
        <v>0.1777</v>
      </c>
      <c r="T33791">
        <v>141.09</v>
      </c>
      <c r="U33791">
        <v>0.1075</v>
      </c>
      <c r="V33791">
        <v>4325</v>
      </c>
      <c r="W33791">
        <v>16</v>
      </c>
      <c r="X33791">
        <v>4640</v>
      </c>
    </row>
    <row r="33792" spans="1:24" x14ac:dyDescent="0.3">
      <c r="A33792">
        <v>741390</v>
      </c>
      <c r="B33792" t="s">
        <v>66</v>
      </c>
      <c r="C33792" t="s">
        <v>25</v>
      </c>
      <c r="D33792" t="s">
        <v>110</v>
      </c>
      <c r="E33792" t="s">
        <v>25620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s="1">
        <v>44361</v>
      </c>
      <c r="M33792">
        <v>939266</v>
      </c>
      <c r="N33792" t="s">
        <v>20953</v>
      </c>
      <c r="O33792" t="s">
        <v>76</v>
      </c>
      <c r="P33792" t="s">
        <v>41</v>
      </c>
      <c r="Q33792" t="s">
        <v>34</v>
      </c>
      <c r="R33792">
        <v>48000</v>
      </c>
      <c r="S33792">
        <v>0.09</v>
      </c>
      <c r="T33792">
        <v>152.22</v>
      </c>
      <c r="U33792">
        <v>0.1099</v>
      </c>
      <c r="V33792">
        <v>4650</v>
      </c>
      <c r="W33792">
        <v>3</v>
      </c>
      <c r="X33792">
        <v>5480</v>
      </c>
    </row>
    <row r="33793" spans="1:24" x14ac:dyDescent="0.3">
      <c r="A33793">
        <v>886290</v>
      </c>
      <c r="B33793" t="s">
        <v>66</v>
      </c>
      <c r="C33793" t="s">
        <v>25</v>
      </c>
      <c r="D33793" t="s">
        <v>110</v>
      </c>
      <c r="E33793" t="s">
        <v>25621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s="1">
        <v>44514</v>
      </c>
      <c r="M33793">
        <v>1102104</v>
      </c>
      <c r="N33793" t="s">
        <v>20953</v>
      </c>
      <c r="O33793" t="s">
        <v>76</v>
      </c>
      <c r="P33793" t="s">
        <v>41</v>
      </c>
      <c r="Q33793" t="s">
        <v>34</v>
      </c>
      <c r="R33793">
        <v>48000</v>
      </c>
      <c r="S33793">
        <v>1.1299999999999999E-2</v>
      </c>
      <c r="T33793">
        <v>49.62</v>
      </c>
      <c r="U33793">
        <v>0.1171</v>
      </c>
      <c r="V33793">
        <v>1500</v>
      </c>
      <c r="W33793">
        <v>17</v>
      </c>
      <c r="X33793">
        <v>1786</v>
      </c>
    </row>
    <row r="33794" spans="1:24" x14ac:dyDescent="0.3">
      <c r="A33794">
        <v>614304</v>
      </c>
      <c r="B33794" t="s">
        <v>85</v>
      </c>
      <c r="C33794" t="s">
        <v>25</v>
      </c>
      <c r="D33794" t="s">
        <v>110</v>
      </c>
      <c r="E33794" t="s">
        <v>25622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s="1">
        <v>44574</v>
      </c>
      <c r="M33794">
        <v>787538</v>
      </c>
      <c r="N33794" t="s">
        <v>20953</v>
      </c>
      <c r="O33794" t="s">
        <v>76</v>
      </c>
      <c r="P33794" t="s">
        <v>41</v>
      </c>
      <c r="Q33794" t="s">
        <v>34</v>
      </c>
      <c r="R33794">
        <v>20004</v>
      </c>
      <c r="S33794">
        <v>0.1686</v>
      </c>
      <c r="T33794">
        <v>48.14</v>
      </c>
      <c r="U33794">
        <v>9.6199999999999994E-2</v>
      </c>
      <c r="V33794">
        <v>1500</v>
      </c>
      <c r="W33794">
        <v>9</v>
      </c>
      <c r="X33794">
        <v>1733</v>
      </c>
    </row>
    <row r="33795" spans="1:24" x14ac:dyDescent="0.3">
      <c r="A33795">
        <v>524823</v>
      </c>
      <c r="B33795" t="s">
        <v>159</v>
      </c>
      <c r="C33795" t="s">
        <v>25</v>
      </c>
      <c r="D33795" t="s">
        <v>110</v>
      </c>
      <c r="E33795" t="s">
        <v>25623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s="1">
        <v>44390</v>
      </c>
      <c r="M33795">
        <v>679083</v>
      </c>
      <c r="N33795" t="s">
        <v>20953</v>
      </c>
      <c r="O33795" t="s">
        <v>71</v>
      </c>
      <c r="P33795" t="s">
        <v>41</v>
      </c>
      <c r="Q33795" t="s">
        <v>34</v>
      </c>
      <c r="R33795">
        <v>20000</v>
      </c>
      <c r="S33795">
        <v>0.16980000000000001</v>
      </c>
      <c r="T33795">
        <v>165.74</v>
      </c>
      <c r="U33795">
        <v>0.1186</v>
      </c>
      <c r="V33795">
        <v>5000</v>
      </c>
      <c r="W33795">
        <v>8</v>
      </c>
      <c r="X33795">
        <v>5967</v>
      </c>
    </row>
    <row r="33796" spans="1:24" x14ac:dyDescent="0.3">
      <c r="A33796">
        <v>533048</v>
      </c>
      <c r="B33796" t="s">
        <v>51</v>
      </c>
      <c r="C33796" t="s">
        <v>25</v>
      </c>
      <c r="D33796" t="s">
        <v>57</v>
      </c>
      <c r="E33796" t="s">
        <v>25624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s="1">
        <v>44421</v>
      </c>
      <c r="M33796">
        <v>688993</v>
      </c>
      <c r="N33796" t="s">
        <v>20953</v>
      </c>
      <c r="O33796" t="s">
        <v>84</v>
      </c>
      <c r="P33796" t="s">
        <v>41</v>
      </c>
      <c r="Q33796" t="s">
        <v>34</v>
      </c>
      <c r="R33796">
        <v>48200</v>
      </c>
      <c r="S33796">
        <v>0.21290000000000001</v>
      </c>
      <c r="T33796">
        <v>162.22999999999999</v>
      </c>
      <c r="U33796">
        <v>0.1038</v>
      </c>
      <c r="V33796">
        <v>5000</v>
      </c>
      <c r="W33796">
        <v>4</v>
      </c>
      <c r="X33796">
        <v>5841</v>
      </c>
    </row>
    <row r="33797" spans="1:24" x14ac:dyDescent="0.3">
      <c r="A33797">
        <v>729562</v>
      </c>
      <c r="B33797" t="s">
        <v>46</v>
      </c>
      <c r="C33797" t="s">
        <v>25</v>
      </c>
      <c r="D33797" t="s">
        <v>57</v>
      </c>
      <c r="E33797" t="s">
        <v>25625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s="1">
        <v>44388</v>
      </c>
      <c r="M33797">
        <v>925352</v>
      </c>
      <c r="N33797" t="s">
        <v>20953</v>
      </c>
      <c r="O33797" t="s">
        <v>50</v>
      </c>
      <c r="P33797" t="s">
        <v>41</v>
      </c>
      <c r="Q33797" t="s">
        <v>34</v>
      </c>
      <c r="R33797">
        <v>60000</v>
      </c>
      <c r="S33797">
        <v>6.7599999999999993E-2</v>
      </c>
      <c r="T33797">
        <v>96.81</v>
      </c>
      <c r="U33797">
        <v>0.1</v>
      </c>
      <c r="V33797">
        <v>3000</v>
      </c>
      <c r="W33797">
        <v>11</v>
      </c>
      <c r="X33797">
        <v>3025</v>
      </c>
    </row>
    <row r="33798" spans="1:24" x14ac:dyDescent="0.3">
      <c r="A33798">
        <v>985465</v>
      </c>
      <c r="B33798" t="s">
        <v>35</v>
      </c>
      <c r="C33798" t="s">
        <v>25</v>
      </c>
      <c r="D33798" t="s">
        <v>57</v>
      </c>
      <c r="E33798" t="s">
        <v>25626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s="1">
        <v>44482</v>
      </c>
      <c r="M33798">
        <v>1209129</v>
      </c>
      <c r="N33798" t="s">
        <v>20953</v>
      </c>
      <c r="O33798" t="s">
        <v>76</v>
      </c>
      <c r="P33798" t="s">
        <v>41</v>
      </c>
      <c r="Q33798" t="s">
        <v>34</v>
      </c>
      <c r="R33798">
        <v>29088</v>
      </c>
      <c r="S33798">
        <v>0.22239999999999999</v>
      </c>
      <c r="T33798">
        <v>238.15</v>
      </c>
      <c r="U33798">
        <v>0.1171</v>
      </c>
      <c r="V33798">
        <v>7200</v>
      </c>
      <c r="W33798">
        <v>14</v>
      </c>
      <c r="X33798">
        <v>8372</v>
      </c>
    </row>
    <row r="33799" spans="1:24" x14ac:dyDescent="0.3">
      <c r="A33799">
        <v>501337</v>
      </c>
      <c r="B33799" t="s">
        <v>35</v>
      </c>
      <c r="C33799" t="s">
        <v>25</v>
      </c>
      <c r="D33799" t="s">
        <v>57</v>
      </c>
      <c r="E33799" t="s">
        <v>25627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s="1">
        <v>44329</v>
      </c>
      <c r="M33799">
        <v>644296</v>
      </c>
      <c r="N33799" t="s">
        <v>20953</v>
      </c>
      <c r="O33799" t="s">
        <v>76</v>
      </c>
      <c r="P33799" t="s">
        <v>41</v>
      </c>
      <c r="Q33799" t="s">
        <v>34</v>
      </c>
      <c r="R33799">
        <v>40000</v>
      </c>
      <c r="S33799">
        <v>4.8000000000000001E-2</v>
      </c>
      <c r="T33799">
        <v>32.56</v>
      </c>
      <c r="U33799">
        <v>0.1062</v>
      </c>
      <c r="V33799">
        <v>1000</v>
      </c>
      <c r="W33799">
        <v>20</v>
      </c>
      <c r="X33799">
        <v>1172</v>
      </c>
    </row>
    <row r="33800" spans="1:24" x14ac:dyDescent="0.3">
      <c r="A33800">
        <v>572425</v>
      </c>
      <c r="B33800" t="s">
        <v>85</v>
      </c>
      <c r="C33800" t="s">
        <v>25</v>
      </c>
      <c r="D33800" t="s">
        <v>57</v>
      </c>
      <c r="E33800" t="s">
        <v>25628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s="1">
        <v>44482</v>
      </c>
      <c r="M33800">
        <v>736294</v>
      </c>
      <c r="N33800" t="s">
        <v>20953</v>
      </c>
      <c r="O33800" t="s">
        <v>74</v>
      </c>
      <c r="P33800" t="s">
        <v>41</v>
      </c>
      <c r="Q33800" t="s">
        <v>34</v>
      </c>
      <c r="R33800">
        <v>42000</v>
      </c>
      <c r="S33800">
        <v>4.0899999999999999E-2</v>
      </c>
      <c r="T33800">
        <v>65.95</v>
      </c>
      <c r="U33800">
        <v>0.1149</v>
      </c>
      <c r="V33800">
        <v>2000</v>
      </c>
      <c r="W33800">
        <v>8</v>
      </c>
      <c r="X33800">
        <v>2374</v>
      </c>
    </row>
    <row r="33801" spans="1:24" x14ac:dyDescent="0.3">
      <c r="A33801">
        <v>432293</v>
      </c>
      <c r="B33801" t="s">
        <v>133</v>
      </c>
      <c r="C33801" t="s">
        <v>25</v>
      </c>
      <c r="D33801" t="s">
        <v>57</v>
      </c>
      <c r="E33801" t="s">
        <v>9359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s="1">
        <v>44451</v>
      </c>
      <c r="M33801">
        <v>513695</v>
      </c>
      <c r="N33801" t="s">
        <v>20953</v>
      </c>
      <c r="O33801" t="s">
        <v>71</v>
      </c>
      <c r="P33801" t="s">
        <v>41</v>
      </c>
      <c r="Q33801" t="s">
        <v>34</v>
      </c>
      <c r="R33801">
        <v>35000</v>
      </c>
      <c r="S33801">
        <v>0.21790000000000001</v>
      </c>
      <c r="T33801">
        <v>80.319999999999993</v>
      </c>
      <c r="U33801">
        <v>0.12529999999999999</v>
      </c>
      <c r="V33801">
        <v>2400</v>
      </c>
      <c r="W33801">
        <v>13</v>
      </c>
      <c r="X33801">
        <v>2891</v>
      </c>
    </row>
    <row r="33802" spans="1:24" x14ac:dyDescent="0.3">
      <c r="A33802">
        <v>518486</v>
      </c>
      <c r="B33802" t="s">
        <v>186</v>
      </c>
      <c r="C33802" t="s">
        <v>25</v>
      </c>
      <c r="D33802" t="s">
        <v>57</v>
      </c>
      <c r="E33802" t="s">
        <v>4021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s="1">
        <v>44390</v>
      </c>
      <c r="M33802">
        <v>670201</v>
      </c>
      <c r="N33802" t="s">
        <v>20953</v>
      </c>
      <c r="O33802" t="s">
        <v>71</v>
      </c>
      <c r="P33802" t="s">
        <v>41</v>
      </c>
      <c r="Q33802" t="s">
        <v>34</v>
      </c>
      <c r="R33802">
        <v>35000</v>
      </c>
      <c r="S33802">
        <v>0.18720000000000001</v>
      </c>
      <c r="T33802">
        <v>59.24</v>
      </c>
      <c r="U33802">
        <v>0.11360000000000001</v>
      </c>
      <c r="V33802">
        <v>1800</v>
      </c>
      <c r="W33802">
        <v>19</v>
      </c>
      <c r="X33802">
        <v>2133</v>
      </c>
    </row>
    <row r="33803" spans="1:24" x14ac:dyDescent="0.3">
      <c r="A33803">
        <v>848033</v>
      </c>
      <c r="B33803" t="s">
        <v>35</v>
      </c>
      <c r="C33803" t="s">
        <v>25</v>
      </c>
      <c r="D33803" t="s">
        <v>42</v>
      </c>
      <c r="E33803" t="s">
        <v>140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s="1">
        <v>44451</v>
      </c>
      <c r="M33803">
        <v>1059587</v>
      </c>
      <c r="N33803" t="s">
        <v>20953</v>
      </c>
      <c r="O33803" t="s">
        <v>76</v>
      </c>
      <c r="P33803" t="s">
        <v>41</v>
      </c>
      <c r="Q33803" t="s">
        <v>34</v>
      </c>
      <c r="R33803">
        <v>9600</v>
      </c>
      <c r="S33803">
        <v>0.03</v>
      </c>
      <c r="T33803">
        <v>91.66</v>
      </c>
      <c r="U33803">
        <v>0.1099</v>
      </c>
      <c r="V33803">
        <v>2800</v>
      </c>
      <c r="W33803">
        <v>7</v>
      </c>
      <c r="X33803">
        <v>3047</v>
      </c>
    </row>
    <row r="33804" spans="1:24" x14ac:dyDescent="0.3">
      <c r="A33804">
        <v>1030351</v>
      </c>
      <c r="B33804" t="s">
        <v>35</v>
      </c>
      <c r="C33804" t="s">
        <v>25</v>
      </c>
      <c r="D33804" t="s">
        <v>42</v>
      </c>
      <c r="E33804" t="s">
        <v>25629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s="1">
        <v>44575</v>
      </c>
      <c r="M33804">
        <v>1259960</v>
      </c>
      <c r="N33804" t="s">
        <v>20953</v>
      </c>
      <c r="O33804" t="s">
        <v>76</v>
      </c>
      <c r="P33804" t="s">
        <v>41</v>
      </c>
      <c r="Q33804" t="s">
        <v>34</v>
      </c>
      <c r="R33804">
        <v>21600</v>
      </c>
      <c r="S33804">
        <v>9.5600000000000004E-2</v>
      </c>
      <c r="T33804">
        <v>165.38</v>
      </c>
      <c r="U33804">
        <v>0.1171</v>
      </c>
      <c r="V33804">
        <v>5000</v>
      </c>
      <c r="W33804">
        <v>8</v>
      </c>
      <c r="X33804">
        <v>5954</v>
      </c>
    </row>
    <row r="33805" spans="1:24" x14ac:dyDescent="0.3">
      <c r="A33805">
        <v>670471</v>
      </c>
      <c r="B33805" t="s">
        <v>125</v>
      </c>
      <c r="C33805" t="s">
        <v>25</v>
      </c>
      <c r="D33805" t="s">
        <v>42</v>
      </c>
      <c r="E33805" t="s">
        <v>25630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s="1">
        <v>44269</v>
      </c>
      <c r="M33805">
        <v>857143</v>
      </c>
      <c r="N33805" t="s">
        <v>20953</v>
      </c>
      <c r="O33805" t="s">
        <v>76</v>
      </c>
      <c r="P33805" t="s">
        <v>41</v>
      </c>
      <c r="Q33805" t="s">
        <v>34</v>
      </c>
      <c r="R33805">
        <v>58320</v>
      </c>
      <c r="S33805">
        <v>0.23400000000000001</v>
      </c>
      <c r="T33805">
        <v>129.77000000000001</v>
      </c>
      <c r="U33805">
        <v>0.1037</v>
      </c>
      <c r="V33805">
        <v>4000</v>
      </c>
      <c r="W33805">
        <v>33</v>
      </c>
      <c r="X33805">
        <v>4672</v>
      </c>
    </row>
    <row r="33806" spans="1:24" x14ac:dyDescent="0.3">
      <c r="A33806">
        <v>728587</v>
      </c>
      <c r="B33806" t="s">
        <v>35</v>
      </c>
      <c r="C33806" t="s">
        <v>25</v>
      </c>
      <c r="D33806" t="s">
        <v>42</v>
      </c>
      <c r="E33806" t="s">
        <v>25631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s="1">
        <v>44298</v>
      </c>
      <c r="M33806">
        <v>924279</v>
      </c>
      <c r="N33806" t="s">
        <v>20953</v>
      </c>
      <c r="O33806" t="s">
        <v>71</v>
      </c>
      <c r="P33806" t="s">
        <v>41</v>
      </c>
      <c r="Q33806" t="s">
        <v>34</v>
      </c>
      <c r="R33806">
        <v>36996</v>
      </c>
      <c r="S33806">
        <v>7.0999999999999994E-2</v>
      </c>
      <c r="T33806">
        <v>137.72999999999999</v>
      </c>
      <c r="U33806">
        <v>0.1111</v>
      </c>
      <c r="V33806">
        <v>4200</v>
      </c>
      <c r="W33806">
        <v>5</v>
      </c>
      <c r="X33806">
        <v>4547</v>
      </c>
    </row>
    <row r="33807" spans="1:24" x14ac:dyDescent="0.3">
      <c r="A33807">
        <v>563769</v>
      </c>
      <c r="B33807" t="s">
        <v>237</v>
      </c>
      <c r="C33807" t="s">
        <v>25</v>
      </c>
      <c r="D33807" t="s">
        <v>42</v>
      </c>
      <c r="E33807" t="s">
        <v>25632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s="1">
        <v>44482</v>
      </c>
      <c r="M33807">
        <v>725429</v>
      </c>
      <c r="N33807" t="s">
        <v>20953</v>
      </c>
      <c r="O33807" t="s">
        <v>71</v>
      </c>
      <c r="P33807" t="s">
        <v>41</v>
      </c>
      <c r="Q33807" t="s">
        <v>34</v>
      </c>
      <c r="R33807">
        <v>30000</v>
      </c>
      <c r="S33807">
        <v>0.1236</v>
      </c>
      <c r="T33807">
        <v>165.74</v>
      </c>
      <c r="U33807">
        <v>0.1186</v>
      </c>
      <c r="V33807">
        <v>5000</v>
      </c>
      <c r="W33807">
        <v>5</v>
      </c>
      <c r="X33807">
        <v>5967</v>
      </c>
    </row>
    <row r="33808" spans="1:24" x14ac:dyDescent="0.3">
      <c r="A33808">
        <v>812739</v>
      </c>
      <c r="B33808" t="s">
        <v>196</v>
      </c>
      <c r="C33808" t="s">
        <v>25</v>
      </c>
      <c r="D33808" t="s">
        <v>77</v>
      </c>
      <c r="E33808" t="s">
        <v>25633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s="1">
        <v>44267</v>
      </c>
      <c r="M33808">
        <v>1019920</v>
      </c>
      <c r="N33808" t="s">
        <v>20953</v>
      </c>
      <c r="O33808" t="s">
        <v>84</v>
      </c>
      <c r="P33808" t="s">
        <v>41</v>
      </c>
      <c r="Q33808" t="s">
        <v>34</v>
      </c>
      <c r="R33808">
        <v>41004</v>
      </c>
      <c r="S33808">
        <v>0.20019999999999999</v>
      </c>
      <c r="T33808">
        <v>48.4</v>
      </c>
      <c r="U33808">
        <v>9.9900000000000003E-2</v>
      </c>
      <c r="V33808">
        <v>1500</v>
      </c>
      <c r="W33808">
        <v>15</v>
      </c>
      <c r="X33808">
        <v>1570</v>
      </c>
    </row>
    <row r="33809" spans="1:24" x14ac:dyDescent="0.3">
      <c r="A33809">
        <v>743305</v>
      </c>
      <c r="B33809" t="s">
        <v>85</v>
      </c>
      <c r="C33809" t="s">
        <v>25</v>
      </c>
      <c r="D33809" t="s">
        <v>77</v>
      </c>
      <c r="E33809" t="s">
        <v>25634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s="1">
        <v>44361</v>
      </c>
      <c r="M33809">
        <v>941536</v>
      </c>
      <c r="N33809" t="s">
        <v>20953</v>
      </c>
      <c r="O33809" t="s">
        <v>76</v>
      </c>
      <c r="P33809" t="s">
        <v>41</v>
      </c>
      <c r="Q33809" t="s">
        <v>34</v>
      </c>
      <c r="R33809">
        <v>27996</v>
      </c>
      <c r="S33809">
        <v>0.19889999999999999</v>
      </c>
      <c r="T33809">
        <v>261.88</v>
      </c>
      <c r="U33809">
        <v>0.1099</v>
      </c>
      <c r="V33809">
        <v>8000</v>
      </c>
      <c r="W33809">
        <v>5</v>
      </c>
      <c r="X33809">
        <v>9427</v>
      </c>
    </row>
    <row r="33810" spans="1:24" x14ac:dyDescent="0.3">
      <c r="A33810">
        <v>891221</v>
      </c>
      <c r="B33810" t="s">
        <v>85</v>
      </c>
      <c r="C33810" t="s">
        <v>25</v>
      </c>
      <c r="D33810" t="s">
        <v>77</v>
      </c>
      <c r="E33810" t="s">
        <v>25635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s="1">
        <v>44241</v>
      </c>
      <c r="M33810">
        <v>1107948</v>
      </c>
      <c r="N33810" t="s">
        <v>20953</v>
      </c>
      <c r="O33810" t="s">
        <v>74</v>
      </c>
      <c r="P33810" t="s">
        <v>41</v>
      </c>
      <c r="Q33810" t="s">
        <v>34</v>
      </c>
      <c r="R33810">
        <v>46200</v>
      </c>
      <c r="S33810">
        <v>7.9000000000000001E-2</v>
      </c>
      <c r="T33810">
        <v>207.18</v>
      </c>
      <c r="U33810">
        <v>0.1242</v>
      </c>
      <c r="V33810">
        <v>6200</v>
      </c>
      <c r="W33810">
        <v>9</v>
      </c>
      <c r="X33810">
        <v>7366</v>
      </c>
    </row>
    <row r="33811" spans="1:24" x14ac:dyDescent="0.3">
      <c r="A33811">
        <v>800865</v>
      </c>
      <c r="B33811" t="s">
        <v>35</v>
      </c>
      <c r="C33811" t="s">
        <v>25</v>
      </c>
      <c r="D33811" t="s">
        <v>77</v>
      </c>
      <c r="E33811" t="s">
        <v>25636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s="1">
        <v>44269</v>
      </c>
      <c r="M33811">
        <v>1006396</v>
      </c>
      <c r="N33811" t="s">
        <v>20953</v>
      </c>
      <c r="O33811" t="s">
        <v>71</v>
      </c>
      <c r="P33811" t="s">
        <v>41</v>
      </c>
      <c r="Q33811" t="s">
        <v>34</v>
      </c>
      <c r="R33811">
        <v>32640</v>
      </c>
      <c r="S33811">
        <v>8.7099999999999997E-2</v>
      </c>
      <c r="T33811">
        <v>159.41</v>
      </c>
      <c r="U33811">
        <v>0.11990000000000001</v>
      </c>
      <c r="V33811">
        <v>4800</v>
      </c>
      <c r="W33811">
        <v>9</v>
      </c>
      <c r="X33811">
        <v>5715</v>
      </c>
    </row>
    <row r="33812" spans="1:24" x14ac:dyDescent="0.3">
      <c r="A33812">
        <v>527259</v>
      </c>
      <c r="B33812" t="s">
        <v>125</v>
      </c>
      <c r="C33812" t="s">
        <v>25</v>
      </c>
      <c r="D33812" t="s">
        <v>93</v>
      </c>
      <c r="E33812" t="s">
        <v>25637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s="1">
        <v>44390</v>
      </c>
      <c r="M33812">
        <v>682033</v>
      </c>
      <c r="N33812" t="s">
        <v>20953</v>
      </c>
      <c r="O33812" t="s">
        <v>84</v>
      </c>
      <c r="P33812" t="s">
        <v>41</v>
      </c>
      <c r="Q33812" t="s">
        <v>34</v>
      </c>
      <c r="R33812">
        <v>42996</v>
      </c>
      <c r="S33812">
        <v>0.17749999999999999</v>
      </c>
      <c r="T33812">
        <v>162.22999999999999</v>
      </c>
      <c r="U33812">
        <v>0.1038</v>
      </c>
      <c r="V33812">
        <v>5000</v>
      </c>
      <c r="W33812">
        <v>25</v>
      </c>
      <c r="X33812">
        <v>5841</v>
      </c>
    </row>
    <row r="33813" spans="1:24" x14ac:dyDescent="0.3">
      <c r="A33813">
        <v>791823</v>
      </c>
      <c r="B33813" t="s">
        <v>186</v>
      </c>
      <c r="C33813" t="s">
        <v>25</v>
      </c>
      <c r="D33813" t="s">
        <v>93</v>
      </c>
      <c r="E33813" t="s">
        <v>8212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s="1">
        <v>44481</v>
      </c>
      <c r="M33813">
        <v>996183</v>
      </c>
      <c r="N33813" t="s">
        <v>20953</v>
      </c>
      <c r="O33813" t="s">
        <v>76</v>
      </c>
      <c r="P33813" t="s">
        <v>41</v>
      </c>
      <c r="Q33813" t="s">
        <v>34</v>
      </c>
      <c r="R33813">
        <v>72000</v>
      </c>
      <c r="S33813">
        <v>2.9700000000000001E-2</v>
      </c>
      <c r="T33813">
        <v>392.81</v>
      </c>
      <c r="U33813">
        <v>0.1099</v>
      </c>
      <c r="V33813">
        <v>12000</v>
      </c>
      <c r="W33813">
        <v>9</v>
      </c>
      <c r="X33813">
        <v>13294</v>
      </c>
    </row>
    <row r="33814" spans="1:24" x14ac:dyDescent="0.3">
      <c r="A33814">
        <v>777688</v>
      </c>
      <c r="B33814" t="s">
        <v>237</v>
      </c>
      <c r="C33814" t="s">
        <v>25</v>
      </c>
      <c r="D33814" t="s">
        <v>93</v>
      </c>
      <c r="E33814" t="s">
        <v>25638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s="1">
        <v>44391</v>
      </c>
      <c r="M33814">
        <v>980211</v>
      </c>
      <c r="N33814" t="s">
        <v>20953</v>
      </c>
      <c r="O33814" t="s">
        <v>74</v>
      </c>
      <c r="P33814" t="s">
        <v>41</v>
      </c>
      <c r="Q33814" t="s">
        <v>34</v>
      </c>
      <c r="R33814">
        <v>31200</v>
      </c>
      <c r="S33814">
        <v>7.5399999999999995E-2</v>
      </c>
      <c r="T33814">
        <v>263.77999999999997</v>
      </c>
      <c r="U33814">
        <v>0.1149</v>
      </c>
      <c r="V33814">
        <v>8000</v>
      </c>
      <c r="W33814">
        <v>8</v>
      </c>
      <c r="X33814">
        <v>9496</v>
      </c>
    </row>
    <row r="33815" spans="1:24" x14ac:dyDescent="0.3">
      <c r="A33815">
        <v>611190</v>
      </c>
      <c r="B33815" t="s">
        <v>80</v>
      </c>
      <c r="C33815" t="s">
        <v>25</v>
      </c>
      <c r="D33815" t="s">
        <v>93</v>
      </c>
      <c r="E33815" t="s">
        <v>25639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s="1">
        <v>44543</v>
      </c>
      <c r="M33815">
        <v>783793</v>
      </c>
      <c r="N33815" t="s">
        <v>20953</v>
      </c>
      <c r="O33815" t="s">
        <v>74</v>
      </c>
      <c r="P33815" t="s">
        <v>41</v>
      </c>
      <c r="Q33815" t="s">
        <v>34</v>
      </c>
      <c r="R33815">
        <v>34000</v>
      </c>
      <c r="S33815">
        <v>6.5600000000000006E-2</v>
      </c>
      <c r="T33815">
        <v>258.10000000000002</v>
      </c>
      <c r="U33815">
        <v>9.9900000000000003E-2</v>
      </c>
      <c r="V33815">
        <v>8000</v>
      </c>
      <c r="W33815">
        <v>6</v>
      </c>
      <c r="X33815">
        <v>9293</v>
      </c>
    </row>
    <row r="33816" spans="1:24" x14ac:dyDescent="0.3">
      <c r="A33816">
        <v>759864</v>
      </c>
      <c r="B33816" t="s">
        <v>35</v>
      </c>
      <c r="C33816" t="s">
        <v>25</v>
      </c>
      <c r="D33816" t="s">
        <v>93</v>
      </c>
      <c r="E33816" t="s">
        <v>25640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s="1">
        <v>44330</v>
      </c>
      <c r="M33816">
        <v>960131</v>
      </c>
      <c r="N33816" t="s">
        <v>20953</v>
      </c>
      <c r="O33816" t="s">
        <v>71</v>
      </c>
      <c r="P33816" t="s">
        <v>41</v>
      </c>
      <c r="Q33816" t="s">
        <v>34</v>
      </c>
      <c r="R33816">
        <v>26000</v>
      </c>
      <c r="S33816">
        <v>2.5399999999999999E-2</v>
      </c>
      <c r="T33816">
        <v>166.05</v>
      </c>
      <c r="U33816">
        <v>0.11990000000000001</v>
      </c>
      <c r="V33816">
        <v>5000</v>
      </c>
      <c r="W33816">
        <v>5</v>
      </c>
      <c r="X33816">
        <v>5961</v>
      </c>
    </row>
    <row r="33817" spans="1:24" x14ac:dyDescent="0.3">
      <c r="A33817">
        <v>709194</v>
      </c>
      <c r="B33817" t="s">
        <v>108</v>
      </c>
      <c r="C33817" t="s">
        <v>25</v>
      </c>
      <c r="D33817" t="s">
        <v>121</v>
      </c>
      <c r="E33817" t="s">
        <v>25641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s="1">
        <v>44269</v>
      </c>
      <c r="M33817">
        <v>901789</v>
      </c>
      <c r="N33817" t="s">
        <v>20953</v>
      </c>
      <c r="O33817" t="s">
        <v>50</v>
      </c>
      <c r="P33817" t="s">
        <v>41</v>
      </c>
      <c r="Q33817" t="s">
        <v>34</v>
      </c>
      <c r="R33817">
        <v>45756</v>
      </c>
      <c r="S33817">
        <v>0.24840000000000001</v>
      </c>
      <c r="T33817">
        <v>242.01</v>
      </c>
      <c r="U33817">
        <v>0.1</v>
      </c>
      <c r="V33817">
        <v>7500</v>
      </c>
      <c r="W33817">
        <v>19</v>
      </c>
      <c r="X33817">
        <v>8707</v>
      </c>
    </row>
    <row r="33818" spans="1:24" x14ac:dyDescent="0.3">
      <c r="A33818">
        <v>847201</v>
      </c>
      <c r="B33818" t="s">
        <v>35</v>
      </c>
      <c r="C33818" t="s">
        <v>25</v>
      </c>
      <c r="D33818" t="s">
        <v>121</v>
      </c>
      <c r="E33818" t="s">
        <v>25642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s="1">
        <v>44451</v>
      </c>
      <c r="M33818">
        <v>1058662</v>
      </c>
      <c r="N33818" t="s">
        <v>20953</v>
      </c>
      <c r="O33818" t="s">
        <v>50</v>
      </c>
      <c r="P33818" t="s">
        <v>41</v>
      </c>
      <c r="Q33818" t="s">
        <v>34</v>
      </c>
      <c r="R33818">
        <v>38400</v>
      </c>
      <c r="S33818">
        <v>0.2281</v>
      </c>
      <c r="T33818">
        <v>130.18</v>
      </c>
      <c r="U33818">
        <v>0.10589999999999999</v>
      </c>
      <c r="V33818">
        <v>4000</v>
      </c>
      <c r="W33818">
        <v>25</v>
      </c>
      <c r="X33818">
        <v>4367</v>
      </c>
    </row>
    <row r="33819" spans="1:24" x14ac:dyDescent="0.3">
      <c r="A33819">
        <v>1042500</v>
      </c>
      <c r="B33819" t="s">
        <v>237</v>
      </c>
      <c r="C33819" t="s">
        <v>25</v>
      </c>
      <c r="D33819" t="s">
        <v>121</v>
      </c>
      <c r="E33819" t="s">
        <v>25643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s="1">
        <v>44575</v>
      </c>
      <c r="M33819">
        <v>1272784</v>
      </c>
      <c r="N33819" t="s">
        <v>20953</v>
      </c>
      <c r="O33819" t="s">
        <v>74</v>
      </c>
      <c r="P33819" t="s">
        <v>41</v>
      </c>
      <c r="Q33819" t="s">
        <v>34</v>
      </c>
      <c r="R33819">
        <v>30000</v>
      </c>
      <c r="S33819">
        <v>6.4000000000000001E-2</v>
      </c>
      <c r="T33819">
        <v>100.25</v>
      </c>
      <c r="U33819">
        <v>0.1242</v>
      </c>
      <c r="V33819">
        <v>3000</v>
      </c>
      <c r="W33819">
        <v>4</v>
      </c>
      <c r="X33819">
        <v>3609</v>
      </c>
    </row>
    <row r="33820" spans="1:24" x14ac:dyDescent="0.3">
      <c r="A33820">
        <v>1003045</v>
      </c>
      <c r="B33820" t="s">
        <v>51</v>
      </c>
      <c r="C33820" t="s">
        <v>25</v>
      </c>
      <c r="D33820" t="s">
        <v>121</v>
      </c>
      <c r="E33820" t="s">
        <v>15228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s="1">
        <v>44544</v>
      </c>
      <c r="M33820">
        <v>1229319</v>
      </c>
      <c r="N33820" t="s">
        <v>20953</v>
      </c>
      <c r="O33820" t="s">
        <v>71</v>
      </c>
      <c r="P33820" t="s">
        <v>41</v>
      </c>
      <c r="Q33820" t="s">
        <v>34</v>
      </c>
      <c r="R33820">
        <v>160000</v>
      </c>
      <c r="S33820">
        <v>0.1003</v>
      </c>
      <c r="T33820">
        <v>268.36</v>
      </c>
      <c r="U33820">
        <v>0.12690000000000001</v>
      </c>
      <c r="V33820">
        <v>8000</v>
      </c>
      <c r="W33820">
        <v>32</v>
      </c>
      <c r="X33820">
        <v>9661</v>
      </c>
    </row>
    <row r="33821" spans="1:24" x14ac:dyDescent="0.3">
      <c r="A33821">
        <v>846440</v>
      </c>
      <c r="B33821" t="s">
        <v>149</v>
      </c>
      <c r="C33821" t="s">
        <v>25</v>
      </c>
      <c r="D33821" t="s">
        <v>127</v>
      </c>
      <c r="E33821" t="s">
        <v>2937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s="1">
        <v>44453</v>
      </c>
      <c r="M33821">
        <v>1057834</v>
      </c>
      <c r="N33821" t="s">
        <v>20953</v>
      </c>
      <c r="O33821" t="s">
        <v>84</v>
      </c>
      <c r="P33821" t="s">
        <v>41</v>
      </c>
      <c r="Q33821" t="s">
        <v>34</v>
      </c>
      <c r="R33821">
        <v>60000</v>
      </c>
      <c r="S33821">
        <v>0.14779999999999999</v>
      </c>
      <c r="T33821">
        <v>116.15</v>
      </c>
      <c r="U33821">
        <v>9.9900000000000003E-2</v>
      </c>
      <c r="V33821">
        <v>3600</v>
      </c>
      <c r="W33821">
        <v>14</v>
      </c>
      <c r="X33821">
        <v>4181</v>
      </c>
    </row>
    <row r="33822" spans="1:24" x14ac:dyDescent="0.3">
      <c r="A33822">
        <v>537568</v>
      </c>
      <c r="B33822" t="s">
        <v>159</v>
      </c>
      <c r="C33822" t="s">
        <v>25</v>
      </c>
      <c r="D33822" t="s">
        <v>127</v>
      </c>
      <c r="E33822" t="s">
        <v>25644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s="1">
        <v>44421</v>
      </c>
      <c r="M33822">
        <v>694388</v>
      </c>
      <c r="N33822" t="s">
        <v>20953</v>
      </c>
      <c r="O33822" t="s">
        <v>74</v>
      </c>
      <c r="P33822" t="s">
        <v>41</v>
      </c>
      <c r="Q33822" t="s">
        <v>34</v>
      </c>
      <c r="R33822">
        <v>22884</v>
      </c>
      <c r="S33822">
        <v>8.2900000000000001E-2</v>
      </c>
      <c r="T33822">
        <v>197.83</v>
      </c>
      <c r="U33822">
        <v>0.1149</v>
      </c>
      <c r="V33822">
        <v>6000</v>
      </c>
      <c r="W33822">
        <v>4</v>
      </c>
      <c r="X33822">
        <v>7122</v>
      </c>
    </row>
    <row r="33823" spans="1:24" x14ac:dyDescent="0.3">
      <c r="A33823">
        <v>592167</v>
      </c>
      <c r="B33823" t="s">
        <v>131</v>
      </c>
      <c r="C33823" t="s">
        <v>25</v>
      </c>
      <c r="D33823" t="s">
        <v>36</v>
      </c>
      <c r="E33823" t="s">
        <v>25645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s="1">
        <v>44298</v>
      </c>
      <c r="M33823">
        <v>760556</v>
      </c>
      <c r="N33823" t="s">
        <v>20953</v>
      </c>
      <c r="O33823" t="s">
        <v>50</v>
      </c>
      <c r="P33823" t="s">
        <v>41</v>
      </c>
      <c r="Q33823" t="s">
        <v>34</v>
      </c>
      <c r="R33823">
        <v>40000</v>
      </c>
      <c r="S33823">
        <v>9.5100000000000004E-2</v>
      </c>
      <c r="T33823">
        <v>65.25</v>
      </c>
      <c r="U33823">
        <v>0.1075</v>
      </c>
      <c r="V33823">
        <v>2000</v>
      </c>
      <c r="W33823">
        <v>13</v>
      </c>
      <c r="X33823">
        <v>2276</v>
      </c>
    </row>
    <row r="33824" spans="1:24" x14ac:dyDescent="0.3">
      <c r="A33824">
        <v>502340</v>
      </c>
      <c r="B33824" t="s">
        <v>108</v>
      </c>
      <c r="C33824" t="s">
        <v>25</v>
      </c>
      <c r="D33824" t="s">
        <v>36</v>
      </c>
      <c r="E33824" t="s">
        <v>1367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s="1">
        <v>44329</v>
      </c>
      <c r="M33824">
        <v>645957</v>
      </c>
      <c r="N33824" t="s">
        <v>20953</v>
      </c>
      <c r="O33824" t="s">
        <v>74</v>
      </c>
      <c r="P33824" t="s">
        <v>41</v>
      </c>
      <c r="Q33824" t="s">
        <v>34</v>
      </c>
      <c r="R33824">
        <v>50000</v>
      </c>
      <c r="S33824">
        <v>0.1082</v>
      </c>
      <c r="T33824">
        <v>98.21</v>
      </c>
      <c r="U33824">
        <v>0.1099</v>
      </c>
      <c r="V33824">
        <v>3000</v>
      </c>
      <c r="W33824">
        <v>13</v>
      </c>
      <c r="X33824">
        <v>3536</v>
      </c>
    </row>
    <row r="33825" spans="1:24" x14ac:dyDescent="0.3">
      <c r="A33825">
        <v>587205</v>
      </c>
      <c r="B33825" t="s">
        <v>35</v>
      </c>
      <c r="C33825" t="s">
        <v>25</v>
      </c>
      <c r="D33825" t="s">
        <v>26</v>
      </c>
      <c r="E33825" t="s">
        <v>25646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s="1">
        <v>44329</v>
      </c>
      <c r="M33825">
        <v>754336</v>
      </c>
      <c r="N33825" t="s">
        <v>20953</v>
      </c>
      <c r="O33825" t="s">
        <v>84</v>
      </c>
      <c r="P33825" t="s">
        <v>41</v>
      </c>
      <c r="Q33825" t="s">
        <v>34</v>
      </c>
      <c r="R33825">
        <v>34860</v>
      </c>
      <c r="S33825">
        <v>3.7499999999999999E-2</v>
      </c>
      <c r="T33825">
        <v>64.900000000000006</v>
      </c>
      <c r="U33825">
        <v>0.1038</v>
      </c>
      <c r="V33825">
        <v>2000</v>
      </c>
      <c r="W33825">
        <v>4</v>
      </c>
      <c r="X33825">
        <v>2325</v>
      </c>
    </row>
    <row r="33826" spans="1:24" x14ac:dyDescent="0.3">
      <c r="A33826">
        <v>844451</v>
      </c>
      <c r="B33826" t="s">
        <v>46</v>
      </c>
      <c r="C33826" t="s">
        <v>25</v>
      </c>
      <c r="D33826" t="s">
        <v>26</v>
      </c>
      <c r="E33826" t="s">
        <v>25647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s="1">
        <v>44453</v>
      </c>
      <c r="M33826">
        <v>1055384</v>
      </c>
      <c r="N33826" t="s">
        <v>20953</v>
      </c>
      <c r="O33826" t="s">
        <v>84</v>
      </c>
      <c r="P33826" t="s">
        <v>41</v>
      </c>
      <c r="Q33826" t="s">
        <v>34</v>
      </c>
      <c r="R33826">
        <v>53052</v>
      </c>
      <c r="S33826">
        <v>0.1895</v>
      </c>
      <c r="T33826">
        <v>258.10000000000002</v>
      </c>
      <c r="U33826">
        <v>9.9900000000000003E-2</v>
      </c>
      <c r="V33826">
        <v>8000</v>
      </c>
      <c r="W33826">
        <v>7</v>
      </c>
      <c r="X33826">
        <v>9292</v>
      </c>
    </row>
    <row r="33827" spans="1:24" x14ac:dyDescent="0.3">
      <c r="A33827">
        <v>1022059</v>
      </c>
      <c r="B33827" t="s">
        <v>35</v>
      </c>
      <c r="C33827" t="s">
        <v>25</v>
      </c>
      <c r="D33827" t="s">
        <v>26</v>
      </c>
      <c r="E33827" t="s">
        <v>25648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s="1">
        <v>44422</v>
      </c>
      <c r="M33827">
        <v>1250837</v>
      </c>
      <c r="N33827" t="s">
        <v>20953</v>
      </c>
      <c r="O33827" t="s">
        <v>76</v>
      </c>
      <c r="P33827" t="s">
        <v>41</v>
      </c>
      <c r="Q33827" t="s">
        <v>34</v>
      </c>
      <c r="R33827">
        <v>36000</v>
      </c>
      <c r="S33827">
        <v>0.1767</v>
      </c>
      <c r="T33827">
        <v>99.23</v>
      </c>
      <c r="U33827">
        <v>0.1171</v>
      </c>
      <c r="V33827">
        <v>3000</v>
      </c>
      <c r="W33827">
        <v>13</v>
      </c>
      <c r="X33827">
        <v>3563</v>
      </c>
    </row>
    <row r="33828" spans="1:24" x14ac:dyDescent="0.3">
      <c r="A33828">
        <v>1010292</v>
      </c>
      <c r="B33828" t="s">
        <v>85</v>
      </c>
      <c r="C33828" t="s">
        <v>25</v>
      </c>
      <c r="D33828" t="s">
        <v>26</v>
      </c>
      <c r="E33828" t="s">
        <v>25649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s="1">
        <v>44544</v>
      </c>
      <c r="M33828">
        <v>1237092</v>
      </c>
      <c r="N33828" t="s">
        <v>20953</v>
      </c>
      <c r="O33828" t="s">
        <v>76</v>
      </c>
      <c r="P33828" t="s">
        <v>41</v>
      </c>
      <c r="Q33828" t="s">
        <v>34</v>
      </c>
      <c r="R33828">
        <v>24500</v>
      </c>
      <c r="S33828">
        <v>0.2233</v>
      </c>
      <c r="T33828">
        <v>79.39</v>
      </c>
      <c r="U33828">
        <v>0.1171</v>
      </c>
      <c r="V33828">
        <v>2400</v>
      </c>
      <c r="W33828">
        <v>13</v>
      </c>
      <c r="X33828">
        <v>2858</v>
      </c>
    </row>
    <row r="33829" spans="1:24" x14ac:dyDescent="0.3">
      <c r="A33829">
        <v>759589</v>
      </c>
      <c r="B33829" t="s">
        <v>145</v>
      </c>
      <c r="C33829" t="s">
        <v>25</v>
      </c>
      <c r="D33829" t="s">
        <v>26</v>
      </c>
      <c r="E33829" t="s">
        <v>25650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s="1">
        <v>44419</v>
      </c>
      <c r="M33829">
        <v>959839</v>
      </c>
      <c r="N33829" t="s">
        <v>20953</v>
      </c>
      <c r="O33829" t="s">
        <v>76</v>
      </c>
      <c r="P33829" t="s">
        <v>41</v>
      </c>
      <c r="Q33829" t="s">
        <v>34</v>
      </c>
      <c r="R33829">
        <v>24000</v>
      </c>
      <c r="S33829">
        <v>0.23549999999999999</v>
      </c>
      <c r="T33829">
        <v>65.47</v>
      </c>
      <c r="U33829">
        <v>0.1099</v>
      </c>
      <c r="V33829">
        <v>2000</v>
      </c>
      <c r="W33829">
        <v>13</v>
      </c>
      <c r="X33829">
        <v>2018</v>
      </c>
    </row>
    <row r="33830" spans="1:24" x14ac:dyDescent="0.3">
      <c r="A33830">
        <v>607716</v>
      </c>
      <c r="B33830" t="s">
        <v>85</v>
      </c>
      <c r="C33830" t="s">
        <v>25</v>
      </c>
      <c r="D33830" t="s">
        <v>26</v>
      </c>
      <c r="E33830" t="s">
        <v>25651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s="1">
        <v>44480</v>
      </c>
      <c r="M33830">
        <v>779562</v>
      </c>
      <c r="N33830" t="s">
        <v>20953</v>
      </c>
      <c r="O33830" t="s">
        <v>74</v>
      </c>
      <c r="P33830" t="s">
        <v>41</v>
      </c>
      <c r="Q33830" t="s">
        <v>34</v>
      </c>
      <c r="R33830">
        <v>40000</v>
      </c>
      <c r="S33830">
        <v>4.4999999999999997E-3</v>
      </c>
      <c r="T33830">
        <v>387.15</v>
      </c>
      <c r="U33830">
        <v>9.9900000000000003E-2</v>
      </c>
      <c r="V33830">
        <v>12000</v>
      </c>
      <c r="W33830">
        <v>3</v>
      </c>
      <c r="X33830">
        <v>12889</v>
      </c>
    </row>
    <row r="33831" spans="1:24" x14ac:dyDescent="0.3">
      <c r="A33831">
        <v>626657</v>
      </c>
      <c r="B33831" t="s">
        <v>131</v>
      </c>
      <c r="C33831" t="s">
        <v>25</v>
      </c>
      <c r="D33831" t="s">
        <v>26</v>
      </c>
      <c r="E33831" t="s">
        <v>25652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s="1">
        <v>44574</v>
      </c>
      <c r="M33831">
        <v>803023</v>
      </c>
      <c r="N33831" t="s">
        <v>20953</v>
      </c>
      <c r="O33831" t="s">
        <v>74</v>
      </c>
      <c r="P33831" t="s">
        <v>41</v>
      </c>
      <c r="Q33831" t="s">
        <v>34</v>
      </c>
      <c r="R33831">
        <v>24000</v>
      </c>
      <c r="S33831">
        <v>6.7500000000000004E-2</v>
      </c>
      <c r="T33831">
        <v>32.270000000000003</v>
      </c>
      <c r="U33831">
        <v>9.9900000000000003E-2</v>
      </c>
      <c r="V33831">
        <v>1000</v>
      </c>
      <c r="W33831">
        <v>13</v>
      </c>
      <c r="X33831">
        <v>1162</v>
      </c>
    </row>
    <row r="33832" spans="1:24" x14ac:dyDescent="0.3">
      <c r="A33832">
        <v>1044183</v>
      </c>
      <c r="B33832" t="s">
        <v>35</v>
      </c>
      <c r="C33832" t="s">
        <v>25</v>
      </c>
      <c r="D33832" t="s">
        <v>26</v>
      </c>
      <c r="E33832" t="s">
        <v>25653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s="1">
        <v>44268</v>
      </c>
      <c r="M33832">
        <v>1274540</v>
      </c>
      <c r="N33832" t="s">
        <v>20953</v>
      </c>
      <c r="O33832" t="s">
        <v>74</v>
      </c>
      <c r="P33832" t="s">
        <v>41</v>
      </c>
      <c r="Q33832" t="s">
        <v>34</v>
      </c>
      <c r="R33832">
        <v>63000</v>
      </c>
      <c r="S33832">
        <v>0.22189999999999999</v>
      </c>
      <c r="T33832">
        <v>50.13</v>
      </c>
      <c r="U33832">
        <v>0.1242</v>
      </c>
      <c r="V33832">
        <v>1500</v>
      </c>
      <c r="W33832">
        <v>31</v>
      </c>
      <c r="X33832">
        <v>1683</v>
      </c>
    </row>
    <row r="33833" spans="1:24" x14ac:dyDescent="0.3">
      <c r="A33833">
        <v>813191</v>
      </c>
      <c r="B33833" t="s">
        <v>35</v>
      </c>
      <c r="C33833" t="s">
        <v>25</v>
      </c>
      <c r="D33833" t="s">
        <v>26</v>
      </c>
      <c r="E33833" t="s">
        <v>25654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s="1">
        <v>44422</v>
      </c>
      <c r="M33833">
        <v>1020621</v>
      </c>
      <c r="N33833" t="s">
        <v>20953</v>
      </c>
      <c r="O33833" t="s">
        <v>71</v>
      </c>
      <c r="P33833" t="s">
        <v>41</v>
      </c>
      <c r="Q33833" t="s">
        <v>34</v>
      </c>
      <c r="R33833">
        <v>30000</v>
      </c>
      <c r="S33833">
        <v>2.8000000000000001E-2</v>
      </c>
      <c r="T33833">
        <v>418.45</v>
      </c>
      <c r="U33833">
        <v>0.11990000000000001</v>
      </c>
      <c r="V33833">
        <v>12600</v>
      </c>
      <c r="W33833">
        <v>4</v>
      </c>
      <c r="X33833">
        <v>14985</v>
      </c>
    </row>
    <row r="33834" spans="1:24" x14ac:dyDescent="0.3">
      <c r="A33834">
        <v>658561</v>
      </c>
      <c r="B33834" t="s">
        <v>159</v>
      </c>
      <c r="C33834" t="s">
        <v>25</v>
      </c>
      <c r="D33834" t="s">
        <v>26</v>
      </c>
      <c r="E33834" t="s">
        <v>25655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s="1">
        <v>44269</v>
      </c>
      <c r="M33834">
        <v>842246</v>
      </c>
      <c r="N33834" t="s">
        <v>20953</v>
      </c>
      <c r="O33834" t="s">
        <v>71</v>
      </c>
      <c r="P33834" t="s">
        <v>41</v>
      </c>
      <c r="Q33834" t="s">
        <v>34</v>
      </c>
      <c r="R33834">
        <v>60000</v>
      </c>
      <c r="S33834">
        <v>8.6400000000000005E-2</v>
      </c>
      <c r="T33834">
        <v>491.87</v>
      </c>
      <c r="U33834">
        <v>0.1111</v>
      </c>
      <c r="V33834">
        <v>15000</v>
      </c>
      <c r="W33834">
        <v>13</v>
      </c>
      <c r="X33834">
        <v>17708</v>
      </c>
    </row>
    <row r="33835" spans="1:24" x14ac:dyDescent="0.3">
      <c r="A33835">
        <v>505978</v>
      </c>
      <c r="B33835" t="s">
        <v>35</v>
      </c>
      <c r="C33835" t="s">
        <v>25</v>
      </c>
      <c r="D33835" t="s">
        <v>26</v>
      </c>
      <c r="E33835" t="s">
        <v>25656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s="1">
        <v>44360</v>
      </c>
      <c r="M33835">
        <v>652289</v>
      </c>
      <c r="N33835" t="s">
        <v>20953</v>
      </c>
      <c r="O33835" t="s">
        <v>71</v>
      </c>
      <c r="P33835" t="s">
        <v>41</v>
      </c>
      <c r="Q33835" t="s">
        <v>34</v>
      </c>
      <c r="R33835">
        <v>65000</v>
      </c>
      <c r="S33835">
        <v>0.14660000000000001</v>
      </c>
      <c r="T33835">
        <v>493.67</v>
      </c>
      <c r="U33835">
        <v>0.11360000000000001</v>
      </c>
      <c r="V33835">
        <v>15000</v>
      </c>
      <c r="W33835">
        <v>19</v>
      </c>
      <c r="X33835">
        <v>17773</v>
      </c>
    </row>
    <row r="33836" spans="1:24" x14ac:dyDescent="0.3">
      <c r="A33836">
        <v>1007331</v>
      </c>
      <c r="B33836" t="s">
        <v>35</v>
      </c>
      <c r="C33836" t="s">
        <v>25</v>
      </c>
      <c r="D33836" t="s">
        <v>82</v>
      </c>
      <c r="E33836" t="s">
        <v>25657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s="1">
        <v>44512</v>
      </c>
      <c r="M33836">
        <v>1233944</v>
      </c>
      <c r="N33836" t="s">
        <v>20953</v>
      </c>
      <c r="O33836" t="s">
        <v>50</v>
      </c>
      <c r="P33836" t="s">
        <v>41</v>
      </c>
      <c r="Q33836" t="s">
        <v>34</v>
      </c>
      <c r="R33836">
        <v>90000</v>
      </c>
      <c r="S33836">
        <v>7.6300000000000007E-2</v>
      </c>
      <c r="T33836">
        <v>228.02</v>
      </c>
      <c r="U33836">
        <v>0.1065</v>
      </c>
      <c r="V33836">
        <v>7000</v>
      </c>
      <c r="W33836">
        <v>23</v>
      </c>
      <c r="X33836">
        <v>7241</v>
      </c>
    </row>
    <row r="33837" spans="1:24" x14ac:dyDescent="0.3">
      <c r="A33837">
        <v>617398</v>
      </c>
      <c r="B33837" t="s">
        <v>66</v>
      </c>
      <c r="C33837" t="s">
        <v>25</v>
      </c>
      <c r="D33837" t="s">
        <v>82</v>
      </c>
      <c r="E33837" t="s">
        <v>15096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s="1">
        <v>44541</v>
      </c>
      <c r="M33837">
        <v>791547</v>
      </c>
      <c r="N33837" t="s">
        <v>20953</v>
      </c>
      <c r="O33837" t="s">
        <v>71</v>
      </c>
      <c r="P33837" t="s">
        <v>41</v>
      </c>
      <c r="Q33837" t="s">
        <v>34</v>
      </c>
      <c r="R33837">
        <v>93600</v>
      </c>
      <c r="S33837">
        <v>0.21279999999999999</v>
      </c>
      <c r="T33837">
        <v>97.31</v>
      </c>
      <c r="U33837">
        <v>0.1036</v>
      </c>
      <c r="V33837">
        <v>3000</v>
      </c>
      <c r="W33837">
        <v>18</v>
      </c>
      <c r="X33837">
        <v>3250</v>
      </c>
    </row>
    <row r="33838" spans="1:24" x14ac:dyDescent="0.3">
      <c r="A33838">
        <v>575167</v>
      </c>
      <c r="B33838" t="s">
        <v>35</v>
      </c>
      <c r="C33838" t="s">
        <v>25</v>
      </c>
      <c r="D33838" t="s">
        <v>52</v>
      </c>
      <c r="E33838" t="s">
        <v>25658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s="1">
        <v>44513</v>
      </c>
      <c r="M33838">
        <v>739820</v>
      </c>
      <c r="N33838" t="s">
        <v>20953</v>
      </c>
      <c r="O33838" t="s">
        <v>74</v>
      </c>
      <c r="P33838" t="s">
        <v>41</v>
      </c>
      <c r="Q33838" t="s">
        <v>34</v>
      </c>
      <c r="R33838">
        <v>50004</v>
      </c>
      <c r="S33838">
        <v>0.1411</v>
      </c>
      <c r="T33838">
        <v>105.51</v>
      </c>
      <c r="U33838">
        <v>0.1149</v>
      </c>
      <c r="V33838">
        <v>3200</v>
      </c>
      <c r="W33838">
        <v>7</v>
      </c>
      <c r="X33838">
        <v>3798</v>
      </c>
    </row>
    <row r="33839" spans="1:24" x14ac:dyDescent="0.3">
      <c r="A33839">
        <v>966985</v>
      </c>
      <c r="B33839" t="s">
        <v>196</v>
      </c>
      <c r="C33839" t="s">
        <v>25</v>
      </c>
      <c r="D33839" t="s">
        <v>52</v>
      </c>
      <c r="E33839" t="s">
        <v>25659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s="1">
        <v>44359</v>
      </c>
      <c r="M33839">
        <v>1187682</v>
      </c>
      <c r="N33839" t="s">
        <v>20953</v>
      </c>
      <c r="O33839" t="s">
        <v>71</v>
      </c>
      <c r="P33839" t="s">
        <v>41</v>
      </c>
      <c r="Q33839" t="s">
        <v>34</v>
      </c>
      <c r="R33839">
        <v>39600</v>
      </c>
      <c r="S33839">
        <v>0.10639999999999999</v>
      </c>
      <c r="T33839">
        <v>50.32</v>
      </c>
      <c r="U33839">
        <v>0.12690000000000001</v>
      </c>
      <c r="V33839">
        <v>1500</v>
      </c>
      <c r="W33839">
        <v>17</v>
      </c>
      <c r="X33839">
        <v>1603</v>
      </c>
    </row>
    <row r="33840" spans="1:24" x14ac:dyDescent="0.3">
      <c r="A33840">
        <v>588947</v>
      </c>
      <c r="B33840" t="s">
        <v>66</v>
      </c>
      <c r="C33840" t="s">
        <v>25</v>
      </c>
      <c r="D33840" t="s">
        <v>110</v>
      </c>
      <c r="E33840" t="s">
        <v>25660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s="1">
        <v>44513</v>
      </c>
      <c r="M33840">
        <v>756616</v>
      </c>
      <c r="N33840" t="s">
        <v>20953</v>
      </c>
      <c r="O33840" t="s">
        <v>50</v>
      </c>
      <c r="P33840" t="s">
        <v>41</v>
      </c>
      <c r="Q33840" t="s">
        <v>34</v>
      </c>
      <c r="R33840">
        <v>57996</v>
      </c>
      <c r="S33840">
        <v>5.6300000000000003E-2</v>
      </c>
      <c r="T33840">
        <v>48.94</v>
      </c>
      <c r="U33840">
        <v>0.1075</v>
      </c>
      <c r="V33840">
        <v>1500</v>
      </c>
      <c r="W33840">
        <v>21</v>
      </c>
      <c r="X33840">
        <v>1762</v>
      </c>
    </row>
    <row r="33841" spans="1:24" x14ac:dyDescent="0.3">
      <c r="A33841">
        <v>724717</v>
      </c>
      <c r="B33841" t="s">
        <v>35</v>
      </c>
      <c r="C33841" t="s">
        <v>25</v>
      </c>
      <c r="D33841" t="s">
        <v>110</v>
      </c>
      <c r="E33841" t="s">
        <v>25661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s="1">
        <v>44299</v>
      </c>
      <c r="M33841">
        <v>919869</v>
      </c>
      <c r="N33841" t="s">
        <v>20953</v>
      </c>
      <c r="O33841" t="s">
        <v>71</v>
      </c>
      <c r="P33841" t="s">
        <v>41</v>
      </c>
      <c r="Q33841" t="s">
        <v>34</v>
      </c>
      <c r="R33841">
        <v>30000</v>
      </c>
      <c r="S33841">
        <v>0.1956</v>
      </c>
      <c r="T33841">
        <v>393.5</v>
      </c>
      <c r="U33841">
        <v>0.1111</v>
      </c>
      <c r="V33841">
        <v>12000</v>
      </c>
      <c r="W33841">
        <v>8</v>
      </c>
      <c r="X33841">
        <v>13802</v>
      </c>
    </row>
    <row r="33842" spans="1:24" x14ac:dyDescent="0.3">
      <c r="A33842">
        <v>1050726</v>
      </c>
      <c r="B33842" t="s">
        <v>35</v>
      </c>
      <c r="C33842" t="s">
        <v>25</v>
      </c>
      <c r="D33842" t="s">
        <v>57</v>
      </c>
      <c r="E33842" t="s">
        <v>25662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s="1">
        <v>44512</v>
      </c>
      <c r="M33842">
        <v>1282378</v>
      </c>
      <c r="N33842" t="s">
        <v>20953</v>
      </c>
      <c r="O33842" t="s">
        <v>84</v>
      </c>
      <c r="P33842" t="s">
        <v>41</v>
      </c>
      <c r="Q33842" t="s">
        <v>34</v>
      </c>
      <c r="R33842">
        <v>45000</v>
      </c>
      <c r="S33842">
        <v>7.4899999999999994E-2</v>
      </c>
      <c r="T33842">
        <v>161.13</v>
      </c>
      <c r="U33842">
        <v>9.9099999999999994E-2</v>
      </c>
      <c r="V33842">
        <v>5000</v>
      </c>
      <c r="W33842">
        <v>17</v>
      </c>
      <c r="X33842">
        <v>5367</v>
      </c>
    </row>
    <row r="33843" spans="1:24" x14ac:dyDescent="0.3">
      <c r="A33843">
        <v>379568</v>
      </c>
      <c r="B33843" t="s">
        <v>35</v>
      </c>
      <c r="C33843" t="s">
        <v>25</v>
      </c>
      <c r="D33843" t="s">
        <v>42</v>
      </c>
      <c r="E33843" t="s">
        <v>25663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s="1">
        <v>44571</v>
      </c>
      <c r="M33843">
        <v>406150</v>
      </c>
      <c r="N33843" t="s">
        <v>20953</v>
      </c>
      <c r="O33843" t="s">
        <v>71</v>
      </c>
      <c r="P33843" t="s">
        <v>41</v>
      </c>
      <c r="Q33843" t="s">
        <v>34</v>
      </c>
      <c r="R33843">
        <v>73000</v>
      </c>
      <c r="S33843">
        <v>1.0500000000000001E-2</v>
      </c>
      <c r="T33843">
        <v>383.13</v>
      </c>
      <c r="U33843">
        <v>0.1221</v>
      </c>
      <c r="V33843">
        <v>11500</v>
      </c>
      <c r="W33843">
        <v>11</v>
      </c>
      <c r="X33843">
        <v>13305</v>
      </c>
    </row>
    <row r="33844" spans="1:24" x14ac:dyDescent="0.3">
      <c r="A33844">
        <v>751920</v>
      </c>
      <c r="B33844" t="s">
        <v>186</v>
      </c>
      <c r="C33844" t="s">
        <v>25</v>
      </c>
      <c r="D33844" t="s">
        <v>42</v>
      </c>
      <c r="E33844" t="s">
        <v>25664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s="1">
        <v>44541</v>
      </c>
      <c r="M33844">
        <v>951440</v>
      </c>
      <c r="N33844" t="s">
        <v>20953</v>
      </c>
      <c r="O33844" t="s">
        <v>71</v>
      </c>
      <c r="P33844" t="s">
        <v>41</v>
      </c>
      <c r="Q33844" t="s">
        <v>34</v>
      </c>
      <c r="R33844">
        <v>84996</v>
      </c>
      <c r="S33844">
        <v>0.15490000000000001</v>
      </c>
      <c r="T33844">
        <v>119.56</v>
      </c>
      <c r="U33844">
        <v>0.11990000000000001</v>
      </c>
      <c r="V33844">
        <v>3600</v>
      </c>
      <c r="W33844">
        <v>20</v>
      </c>
      <c r="X33844">
        <v>3772</v>
      </c>
    </row>
    <row r="33845" spans="1:24" x14ac:dyDescent="0.3">
      <c r="A33845">
        <v>1051709</v>
      </c>
      <c r="B33845" t="s">
        <v>85</v>
      </c>
      <c r="C33845" t="s">
        <v>25</v>
      </c>
      <c r="D33845" t="s">
        <v>127</v>
      </c>
      <c r="E33845" t="s">
        <v>25665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s="1">
        <v>44575</v>
      </c>
      <c r="M33845">
        <v>1283026</v>
      </c>
      <c r="N33845" t="s">
        <v>20953</v>
      </c>
      <c r="O33845" t="s">
        <v>71</v>
      </c>
      <c r="P33845" t="s">
        <v>41</v>
      </c>
      <c r="Q33845" t="s">
        <v>34</v>
      </c>
      <c r="R33845">
        <v>39996</v>
      </c>
      <c r="S33845">
        <v>6.8099999999999994E-2</v>
      </c>
      <c r="T33845">
        <v>402.54</v>
      </c>
      <c r="U33845">
        <v>0.12690000000000001</v>
      </c>
      <c r="V33845">
        <v>12000</v>
      </c>
      <c r="W33845">
        <v>14</v>
      </c>
      <c r="X33845">
        <v>14491</v>
      </c>
    </row>
    <row r="33846" spans="1:24" x14ac:dyDescent="0.3">
      <c r="A33846">
        <v>790377</v>
      </c>
      <c r="B33846" t="s">
        <v>46</v>
      </c>
      <c r="C33846" t="s">
        <v>25</v>
      </c>
      <c r="D33846" t="s">
        <v>36</v>
      </c>
      <c r="E33846" t="s">
        <v>25666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s="1">
        <v>44300</v>
      </c>
      <c r="M33846">
        <v>994499</v>
      </c>
      <c r="N33846" t="s">
        <v>20953</v>
      </c>
      <c r="O33846" t="s">
        <v>76</v>
      </c>
      <c r="P33846" t="s">
        <v>41</v>
      </c>
      <c r="Q33846" t="s">
        <v>34</v>
      </c>
      <c r="R33846">
        <v>80000</v>
      </c>
      <c r="S33846">
        <v>2.5499999999999998E-2</v>
      </c>
      <c r="T33846">
        <v>81.84</v>
      </c>
      <c r="U33846">
        <v>0.1099</v>
      </c>
      <c r="V33846">
        <v>2500</v>
      </c>
      <c r="W33846">
        <v>14</v>
      </c>
      <c r="X33846">
        <v>2939</v>
      </c>
    </row>
    <row r="33847" spans="1:24" x14ac:dyDescent="0.3">
      <c r="A33847">
        <v>1025008</v>
      </c>
      <c r="B33847" t="s">
        <v>85</v>
      </c>
      <c r="C33847" t="s">
        <v>25</v>
      </c>
      <c r="D33847" t="s">
        <v>26</v>
      </c>
      <c r="E33847" t="s">
        <v>25667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s="1">
        <v>44239</v>
      </c>
      <c r="M33847">
        <v>1254130</v>
      </c>
      <c r="N33847" t="s">
        <v>20953</v>
      </c>
      <c r="O33847" t="s">
        <v>50</v>
      </c>
      <c r="P33847" t="s">
        <v>41</v>
      </c>
      <c r="Q33847" t="s">
        <v>34</v>
      </c>
      <c r="R33847">
        <v>95000</v>
      </c>
      <c r="S33847">
        <v>1.7399999999999999E-2</v>
      </c>
      <c r="T33847">
        <v>390.88</v>
      </c>
      <c r="U33847">
        <v>0.1065</v>
      </c>
      <c r="V33847">
        <v>12000</v>
      </c>
      <c r="W33847">
        <v>12</v>
      </c>
      <c r="X33847">
        <v>12107</v>
      </c>
    </row>
    <row r="33848" spans="1:24" x14ac:dyDescent="0.3">
      <c r="A33848">
        <v>724873</v>
      </c>
      <c r="B33848" t="s">
        <v>85</v>
      </c>
      <c r="C33848" t="s">
        <v>25</v>
      </c>
      <c r="D33848" t="s">
        <v>26</v>
      </c>
      <c r="E33848" t="s">
        <v>25668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s="1">
        <v>44361</v>
      </c>
      <c r="M33848">
        <v>920046</v>
      </c>
      <c r="N33848" t="s">
        <v>20953</v>
      </c>
      <c r="O33848" t="s">
        <v>50</v>
      </c>
      <c r="P33848" t="s">
        <v>41</v>
      </c>
      <c r="Q33848" t="s">
        <v>34</v>
      </c>
      <c r="R33848">
        <v>63504</v>
      </c>
      <c r="S33848">
        <v>0.1207</v>
      </c>
      <c r="T33848">
        <v>112.94</v>
      </c>
      <c r="U33848">
        <v>0.1</v>
      </c>
      <c r="V33848">
        <v>3500</v>
      </c>
      <c r="W33848">
        <v>15</v>
      </c>
      <c r="X33848">
        <v>4066</v>
      </c>
    </row>
    <row r="33849" spans="1:24" x14ac:dyDescent="0.3">
      <c r="A33849">
        <v>828391</v>
      </c>
      <c r="B33849" t="s">
        <v>35</v>
      </c>
      <c r="C33849" t="s">
        <v>25</v>
      </c>
      <c r="D33849" t="s">
        <v>127</v>
      </c>
      <c r="E33849" t="s">
        <v>25669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s="1">
        <v>44267</v>
      </c>
      <c r="M33849">
        <v>1037415</v>
      </c>
      <c r="N33849" t="s">
        <v>20953</v>
      </c>
      <c r="O33849" t="s">
        <v>76</v>
      </c>
      <c r="P33849" t="s">
        <v>41</v>
      </c>
      <c r="Q33849" t="s">
        <v>34</v>
      </c>
      <c r="R33849">
        <v>150000</v>
      </c>
      <c r="S33849">
        <v>5.57E-2</v>
      </c>
      <c r="T33849">
        <v>163.66999999999999</v>
      </c>
      <c r="U33849">
        <v>0.1099</v>
      </c>
      <c r="V33849">
        <v>5000</v>
      </c>
      <c r="W33849">
        <v>46</v>
      </c>
      <c r="X33849">
        <v>5251</v>
      </c>
    </row>
    <row r="33850" spans="1:24" x14ac:dyDescent="0.3">
      <c r="A33850">
        <v>496566</v>
      </c>
      <c r="B33850" t="s">
        <v>85</v>
      </c>
      <c r="C33850" t="s">
        <v>25</v>
      </c>
      <c r="D33850" t="s">
        <v>82</v>
      </c>
      <c r="E33850" t="s">
        <v>25670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s="1">
        <v>44388</v>
      </c>
      <c r="M33850">
        <v>636325</v>
      </c>
      <c r="N33850" t="s">
        <v>20953</v>
      </c>
      <c r="O33850" t="s">
        <v>50</v>
      </c>
      <c r="P33850" t="s">
        <v>41</v>
      </c>
      <c r="Q33850" t="s">
        <v>34</v>
      </c>
      <c r="R33850">
        <v>33000</v>
      </c>
      <c r="S33850">
        <v>9.0499999999999997E-2</v>
      </c>
      <c r="T33850">
        <v>113.35</v>
      </c>
      <c r="U33850">
        <v>0.10249999999999999</v>
      </c>
      <c r="V33850">
        <v>3500</v>
      </c>
      <c r="W33850">
        <v>19</v>
      </c>
      <c r="X33850">
        <v>3851</v>
      </c>
    </row>
    <row r="33851" spans="1:24" x14ac:dyDescent="0.3">
      <c r="A33851">
        <v>375782</v>
      </c>
      <c r="B33851" t="s">
        <v>24</v>
      </c>
      <c r="C33851" t="s">
        <v>25</v>
      </c>
      <c r="D33851" t="s">
        <v>82</v>
      </c>
      <c r="E33851" t="s">
        <v>4376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s="1">
        <v>44327</v>
      </c>
      <c r="M33851">
        <v>398328</v>
      </c>
      <c r="N33851" t="s">
        <v>20953</v>
      </c>
      <c r="O33851" t="s">
        <v>71</v>
      </c>
      <c r="P33851" t="s">
        <v>41</v>
      </c>
      <c r="Q33851" t="s">
        <v>34</v>
      </c>
      <c r="R33851">
        <v>45000</v>
      </c>
      <c r="S33851">
        <v>0.1981</v>
      </c>
      <c r="T33851">
        <v>133.26</v>
      </c>
      <c r="U33851">
        <v>0.1221</v>
      </c>
      <c r="V33851">
        <v>4000</v>
      </c>
      <c r="W33851">
        <v>33</v>
      </c>
      <c r="X33851">
        <v>4728</v>
      </c>
    </row>
    <row r="33852" spans="1:24" x14ac:dyDescent="0.3">
      <c r="A33852">
        <v>1009106</v>
      </c>
      <c r="B33852" t="s">
        <v>35</v>
      </c>
      <c r="C33852" t="s">
        <v>25</v>
      </c>
      <c r="D33852" t="s">
        <v>52</v>
      </c>
      <c r="E33852" t="s">
        <v>21384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s="1">
        <v>44573</v>
      </c>
      <c r="M33852">
        <v>1235814</v>
      </c>
      <c r="N33852" t="s">
        <v>20953</v>
      </c>
      <c r="O33852" t="s">
        <v>84</v>
      </c>
      <c r="P33852" t="s">
        <v>41</v>
      </c>
      <c r="Q33852" t="s">
        <v>34</v>
      </c>
      <c r="R33852">
        <v>74000</v>
      </c>
      <c r="S33852">
        <v>0.1033</v>
      </c>
      <c r="T33852">
        <v>32.229999999999997</v>
      </c>
      <c r="U33852">
        <v>9.9099999999999994E-2</v>
      </c>
      <c r="V33852">
        <v>1000</v>
      </c>
      <c r="W33852">
        <v>11</v>
      </c>
      <c r="X33852">
        <v>1086</v>
      </c>
    </row>
    <row r="33853" spans="1:24" x14ac:dyDescent="0.3">
      <c r="A33853">
        <v>557692</v>
      </c>
      <c r="B33853" t="s">
        <v>85</v>
      </c>
      <c r="C33853" t="s">
        <v>25</v>
      </c>
      <c r="D33853" t="s">
        <v>110</v>
      </c>
      <c r="E33853" t="s">
        <v>25671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s="1">
        <v>44420</v>
      </c>
      <c r="M33853">
        <v>718014</v>
      </c>
      <c r="N33853" t="s">
        <v>20953</v>
      </c>
      <c r="O33853" t="s">
        <v>74</v>
      </c>
      <c r="P33853" t="s">
        <v>41</v>
      </c>
      <c r="Q33853" t="s">
        <v>34</v>
      </c>
      <c r="R33853">
        <v>31200</v>
      </c>
      <c r="S33853">
        <v>0.15620000000000001</v>
      </c>
      <c r="T33853">
        <v>211.02</v>
      </c>
      <c r="U33853">
        <v>0.1149</v>
      </c>
      <c r="V33853">
        <v>6400</v>
      </c>
      <c r="W33853">
        <v>6</v>
      </c>
      <c r="X33853">
        <v>7421</v>
      </c>
    </row>
    <row r="33854" spans="1:24" x14ac:dyDescent="0.3">
      <c r="A33854">
        <v>719712</v>
      </c>
      <c r="B33854" t="s">
        <v>131</v>
      </c>
      <c r="C33854" t="s">
        <v>25</v>
      </c>
      <c r="D33854" t="s">
        <v>57</v>
      </c>
      <c r="E33854" t="s">
        <v>10364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s="1">
        <v>44543</v>
      </c>
      <c r="M33854">
        <v>914076</v>
      </c>
      <c r="N33854" t="s">
        <v>20953</v>
      </c>
      <c r="O33854" t="s">
        <v>84</v>
      </c>
      <c r="P33854" t="s">
        <v>41</v>
      </c>
      <c r="Q33854" t="s">
        <v>34</v>
      </c>
      <c r="R33854">
        <v>78000</v>
      </c>
      <c r="S33854">
        <v>1.7999999999999999E-2</v>
      </c>
      <c r="T33854">
        <v>192.57</v>
      </c>
      <c r="U33854">
        <v>9.6299999999999997E-2</v>
      </c>
      <c r="V33854">
        <v>6000</v>
      </c>
      <c r="W33854">
        <v>14</v>
      </c>
      <c r="X33854">
        <v>6910</v>
      </c>
    </row>
    <row r="33855" spans="1:24" x14ac:dyDescent="0.3">
      <c r="A33855">
        <v>521336</v>
      </c>
      <c r="B33855" t="s">
        <v>85</v>
      </c>
      <c r="C33855" t="s">
        <v>25</v>
      </c>
      <c r="D33855" t="s">
        <v>57</v>
      </c>
      <c r="E33855" t="s">
        <v>25672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s="1">
        <v>44390</v>
      </c>
      <c r="M33855">
        <v>674149</v>
      </c>
      <c r="N33855" t="s">
        <v>20953</v>
      </c>
      <c r="O33855" t="s">
        <v>50</v>
      </c>
      <c r="P33855" t="s">
        <v>41</v>
      </c>
      <c r="Q33855" t="s">
        <v>34</v>
      </c>
      <c r="R33855">
        <v>57000</v>
      </c>
      <c r="S33855">
        <v>3.1600000000000003E-2</v>
      </c>
      <c r="T33855">
        <v>195.73</v>
      </c>
      <c r="U33855">
        <v>0.1075</v>
      </c>
      <c r="V33855">
        <v>6000</v>
      </c>
      <c r="W33855">
        <v>19</v>
      </c>
      <c r="X33855">
        <v>7046</v>
      </c>
    </row>
    <row r="33856" spans="1:24" x14ac:dyDescent="0.3">
      <c r="A33856">
        <v>997878</v>
      </c>
      <c r="B33856" t="s">
        <v>85</v>
      </c>
      <c r="C33856" t="s">
        <v>25</v>
      </c>
      <c r="D33856" t="s">
        <v>57</v>
      </c>
      <c r="E33856" t="s">
        <v>25673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s="1">
        <v>44542</v>
      </c>
      <c r="M33856">
        <v>1210134</v>
      </c>
      <c r="N33856" t="s">
        <v>20953</v>
      </c>
      <c r="O33856" t="s">
        <v>74</v>
      </c>
      <c r="P33856" t="s">
        <v>41</v>
      </c>
      <c r="Q33856" t="s">
        <v>34</v>
      </c>
      <c r="R33856">
        <v>42000</v>
      </c>
      <c r="S33856">
        <v>4.3E-3</v>
      </c>
      <c r="T33856">
        <v>294.06</v>
      </c>
      <c r="U33856">
        <v>0.1242</v>
      </c>
      <c r="V33856">
        <v>8800</v>
      </c>
      <c r="W33856">
        <v>7</v>
      </c>
      <c r="X33856">
        <v>9749</v>
      </c>
    </row>
    <row r="33857" spans="1:24" x14ac:dyDescent="0.3">
      <c r="A33857">
        <v>422008</v>
      </c>
      <c r="B33857" t="s">
        <v>129</v>
      </c>
      <c r="C33857" t="s">
        <v>25</v>
      </c>
      <c r="D33857" t="s">
        <v>57</v>
      </c>
      <c r="E33857" t="s">
        <v>25674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s="1">
        <v>44266</v>
      </c>
      <c r="M33857">
        <v>496295</v>
      </c>
      <c r="N33857" t="s">
        <v>20953</v>
      </c>
      <c r="O33857" t="s">
        <v>74</v>
      </c>
      <c r="P33857" t="s">
        <v>41</v>
      </c>
      <c r="Q33857" t="s">
        <v>34</v>
      </c>
      <c r="R33857">
        <v>60000</v>
      </c>
      <c r="S33857">
        <v>0.247</v>
      </c>
      <c r="T33857">
        <v>333</v>
      </c>
      <c r="U33857">
        <v>0.12180000000000001</v>
      </c>
      <c r="V33857">
        <v>10000</v>
      </c>
      <c r="W33857">
        <v>18</v>
      </c>
      <c r="X33857">
        <v>11389</v>
      </c>
    </row>
    <row r="33858" spans="1:24" x14ac:dyDescent="0.3">
      <c r="A33858">
        <v>1042046</v>
      </c>
      <c r="B33858" t="s">
        <v>108</v>
      </c>
      <c r="C33858" t="s">
        <v>25</v>
      </c>
      <c r="D33858" t="s">
        <v>42</v>
      </c>
      <c r="E33858" t="s">
        <v>25675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s="1">
        <v>44575</v>
      </c>
      <c r="M33858">
        <v>1272318</v>
      </c>
      <c r="N33858" t="s">
        <v>20953</v>
      </c>
      <c r="O33858" t="s">
        <v>50</v>
      </c>
      <c r="P33858" t="s">
        <v>41</v>
      </c>
      <c r="Q33858" t="s">
        <v>34</v>
      </c>
      <c r="R33858">
        <v>36000</v>
      </c>
      <c r="S33858">
        <v>0.17330000000000001</v>
      </c>
      <c r="T33858">
        <v>260.58999999999997</v>
      </c>
      <c r="U33858">
        <v>0.1065</v>
      </c>
      <c r="V33858">
        <v>8000</v>
      </c>
      <c r="W33858">
        <v>10</v>
      </c>
      <c r="X33858">
        <v>9381</v>
      </c>
    </row>
    <row r="33859" spans="1:24" x14ac:dyDescent="0.3">
      <c r="A33859">
        <v>537792</v>
      </c>
      <c r="B33859" t="s">
        <v>24</v>
      </c>
      <c r="C33859" t="s">
        <v>25</v>
      </c>
      <c r="D33859" t="s">
        <v>121</v>
      </c>
      <c r="E33859" t="s">
        <v>25676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s="1">
        <v>44421</v>
      </c>
      <c r="M33859">
        <v>694654</v>
      </c>
      <c r="N33859" t="s">
        <v>20953</v>
      </c>
      <c r="O33859" t="s">
        <v>84</v>
      </c>
      <c r="P33859" t="s">
        <v>41</v>
      </c>
      <c r="Q33859" t="s">
        <v>34</v>
      </c>
      <c r="R33859">
        <v>26400</v>
      </c>
      <c r="S33859">
        <v>0.2414</v>
      </c>
      <c r="T33859">
        <v>175.21</v>
      </c>
      <c r="U33859">
        <v>0.1038</v>
      </c>
      <c r="V33859">
        <v>5400</v>
      </c>
      <c r="W33859">
        <v>14</v>
      </c>
      <c r="X33859">
        <v>6308</v>
      </c>
    </row>
    <row r="33860" spans="1:24" x14ac:dyDescent="0.3">
      <c r="A33860">
        <v>561578</v>
      </c>
      <c r="B33860" t="s">
        <v>115</v>
      </c>
      <c r="C33860" t="s">
        <v>25</v>
      </c>
      <c r="D33860" t="s">
        <v>127</v>
      </c>
      <c r="E33860" t="s">
        <v>25677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s="1">
        <v>44452</v>
      </c>
      <c r="M33860">
        <v>722718</v>
      </c>
      <c r="N33860" t="s">
        <v>20953</v>
      </c>
      <c r="O33860" t="s">
        <v>71</v>
      </c>
      <c r="P33860" t="s">
        <v>41</v>
      </c>
      <c r="Q33860" t="s">
        <v>34</v>
      </c>
      <c r="R33860">
        <v>24996</v>
      </c>
      <c r="S33860">
        <v>0.1699</v>
      </c>
      <c r="T33860">
        <v>232.04</v>
      </c>
      <c r="U33860">
        <v>0.1186</v>
      </c>
      <c r="V33860">
        <v>7000</v>
      </c>
      <c r="W33860">
        <v>3</v>
      </c>
      <c r="X33860">
        <v>8354</v>
      </c>
    </row>
    <row r="33861" spans="1:24" x14ac:dyDescent="0.3">
      <c r="A33861">
        <v>630464</v>
      </c>
      <c r="B33861" t="s">
        <v>92</v>
      </c>
      <c r="C33861" t="s">
        <v>25</v>
      </c>
      <c r="D33861" t="s">
        <v>26</v>
      </c>
      <c r="E33861" t="s">
        <v>12387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s="1">
        <v>44238</v>
      </c>
      <c r="M33861">
        <v>807715</v>
      </c>
      <c r="N33861" t="s">
        <v>20953</v>
      </c>
      <c r="O33861" t="s">
        <v>84</v>
      </c>
      <c r="P33861" t="s">
        <v>41</v>
      </c>
      <c r="Q33861" t="s">
        <v>34</v>
      </c>
      <c r="R33861">
        <v>42000</v>
      </c>
      <c r="S33861">
        <v>2.8000000000000001E-2</v>
      </c>
      <c r="T33861">
        <v>71.430000000000007</v>
      </c>
      <c r="U33861">
        <v>8.8800000000000004E-2</v>
      </c>
      <c r="V33861">
        <v>2250</v>
      </c>
      <c r="W33861">
        <v>16</v>
      </c>
      <c r="X33861">
        <v>2267</v>
      </c>
    </row>
    <row r="33862" spans="1:24" x14ac:dyDescent="0.3">
      <c r="A33862">
        <v>749073</v>
      </c>
      <c r="B33862" t="s">
        <v>46</v>
      </c>
      <c r="C33862" t="s">
        <v>25</v>
      </c>
      <c r="D33862" t="s">
        <v>26</v>
      </c>
      <c r="E33862" t="s">
        <v>25678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s="1">
        <v>44391</v>
      </c>
      <c r="M33862">
        <v>948278</v>
      </c>
      <c r="N33862" t="s">
        <v>20953</v>
      </c>
      <c r="O33862" t="s">
        <v>76</v>
      </c>
      <c r="P33862" t="s">
        <v>41</v>
      </c>
      <c r="Q33862" t="s">
        <v>34</v>
      </c>
      <c r="R33862">
        <v>120000</v>
      </c>
      <c r="S33862">
        <v>0.1198</v>
      </c>
      <c r="T33862">
        <v>196.41</v>
      </c>
      <c r="U33862">
        <v>0.1099</v>
      </c>
      <c r="V33862">
        <v>6000</v>
      </c>
      <c r="W33862">
        <v>23</v>
      </c>
      <c r="X33862">
        <v>7071</v>
      </c>
    </row>
    <row r="33863" spans="1:24" x14ac:dyDescent="0.3">
      <c r="A33863">
        <v>818015</v>
      </c>
      <c r="B33863" t="s">
        <v>145</v>
      </c>
      <c r="C33863" t="s">
        <v>25</v>
      </c>
      <c r="D33863" t="s">
        <v>26</v>
      </c>
      <c r="E33863" t="s">
        <v>25679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s="1">
        <v>44453</v>
      </c>
      <c r="M33863">
        <v>1025918</v>
      </c>
      <c r="N33863" t="s">
        <v>20953</v>
      </c>
      <c r="O33863" t="s">
        <v>74</v>
      </c>
      <c r="P33863" t="s">
        <v>41</v>
      </c>
      <c r="Q33863" t="s">
        <v>34</v>
      </c>
      <c r="R33863">
        <v>15000</v>
      </c>
      <c r="S33863">
        <v>0.12</v>
      </c>
      <c r="T33863">
        <v>59.35</v>
      </c>
      <c r="U33863">
        <v>0.1149</v>
      </c>
      <c r="V33863">
        <v>1800</v>
      </c>
      <c r="W33863">
        <v>32</v>
      </c>
      <c r="X33863">
        <v>2137</v>
      </c>
    </row>
    <row r="33864" spans="1:24" x14ac:dyDescent="0.3">
      <c r="A33864">
        <v>382276</v>
      </c>
      <c r="B33864" t="s">
        <v>35</v>
      </c>
      <c r="C33864" t="s">
        <v>25</v>
      </c>
      <c r="D33864" t="s">
        <v>26</v>
      </c>
      <c r="E33864" t="s">
        <v>19312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s="1">
        <v>44297</v>
      </c>
      <c r="M33864">
        <v>411548</v>
      </c>
      <c r="N33864" t="s">
        <v>20953</v>
      </c>
      <c r="O33864" t="s">
        <v>71</v>
      </c>
      <c r="P33864" t="s">
        <v>41</v>
      </c>
      <c r="Q33864" t="s">
        <v>34</v>
      </c>
      <c r="R33864">
        <v>84000</v>
      </c>
      <c r="S33864">
        <v>0.17799999999999999</v>
      </c>
      <c r="T33864">
        <v>533.04</v>
      </c>
      <c r="U33864">
        <v>0.1221</v>
      </c>
      <c r="V33864">
        <v>16000</v>
      </c>
      <c r="W33864">
        <v>28</v>
      </c>
      <c r="X33864">
        <v>18786</v>
      </c>
    </row>
    <row r="33865" spans="1:24" x14ac:dyDescent="0.3">
      <c r="A33865">
        <v>672351</v>
      </c>
      <c r="B33865" t="s">
        <v>85</v>
      </c>
      <c r="C33865" t="s">
        <v>25</v>
      </c>
      <c r="D33865" t="s">
        <v>82</v>
      </c>
      <c r="E33865" t="s">
        <v>25680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s="1">
        <v>44390</v>
      </c>
      <c r="M33865">
        <v>859494</v>
      </c>
      <c r="N33865" t="s">
        <v>20953</v>
      </c>
      <c r="O33865" t="s">
        <v>84</v>
      </c>
      <c r="P33865" t="s">
        <v>41</v>
      </c>
      <c r="Q33865" t="s">
        <v>34</v>
      </c>
      <c r="R33865">
        <v>77200</v>
      </c>
      <c r="S33865">
        <v>3.2199999999999999E-2</v>
      </c>
      <c r="T33865">
        <v>96.29</v>
      </c>
      <c r="U33865">
        <v>9.6299999999999997E-2</v>
      </c>
      <c r="V33865">
        <v>3000</v>
      </c>
      <c r="W33865">
        <v>16</v>
      </c>
      <c r="X33865">
        <v>3439</v>
      </c>
    </row>
    <row r="33866" spans="1:24" x14ac:dyDescent="0.3">
      <c r="A33866">
        <v>884607</v>
      </c>
      <c r="B33866" t="s">
        <v>154</v>
      </c>
      <c r="C33866" t="s">
        <v>25</v>
      </c>
      <c r="D33866" t="s">
        <v>82</v>
      </c>
      <c r="E33866" t="s">
        <v>25681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s="1">
        <v>44299</v>
      </c>
      <c r="M33866">
        <v>1100049</v>
      </c>
      <c r="N33866" t="s">
        <v>20953</v>
      </c>
      <c r="O33866" t="s">
        <v>84</v>
      </c>
      <c r="P33866" t="s">
        <v>41</v>
      </c>
      <c r="Q33866" t="s">
        <v>34</v>
      </c>
      <c r="R33866">
        <v>38400</v>
      </c>
      <c r="S33866">
        <v>0.17249999999999999</v>
      </c>
      <c r="T33866">
        <v>209.47</v>
      </c>
      <c r="U33866">
        <v>9.9099999999999994E-2</v>
      </c>
      <c r="V33866">
        <v>6500</v>
      </c>
      <c r="W33866">
        <v>17</v>
      </c>
      <c r="X33866">
        <v>7148</v>
      </c>
    </row>
    <row r="33867" spans="1:24" x14ac:dyDescent="0.3">
      <c r="A33867">
        <v>847785</v>
      </c>
      <c r="B33867" t="s">
        <v>51</v>
      </c>
      <c r="C33867" t="s">
        <v>25</v>
      </c>
      <c r="D33867" t="s">
        <v>77</v>
      </c>
      <c r="E33867" t="s">
        <v>25682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s="1">
        <v>44391</v>
      </c>
      <c r="M33867">
        <v>1059328</v>
      </c>
      <c r="N33867" t="s">
        <v>20953</v>
      </c>
      <c r="O33867" t="s">
        <v>74</v>
      </c>
      <c r="P33867" t="s">
        <v>41</v>
      </c>
      <c r="Q33867" t="s">
        <v>34</v>
      </c>
      <c r="R33867">
        <v>60000</v>
      </c>
      <c r="S33867">
        <v>0.1318</v>
      </c>
      <c r="T33867">
        <v>197.83</v>
      </c>
      <c r="U33867">
        <v>0.1149</v>
      </c>
      <c r="V33867">
        <v>6000</v>
      </c>
      <c r="W33867">
        <v>24</v>
      </c>
      <c r="X33867">
        <v>7116</v>
      </c>
    </row>
    <row r="33868" spans="1:24" x14ac:dyDescent="0.3">
      <c r="A33868">
        <v>566444</v>
      </c>
      <c r="B33868" t="s">
        <v>66</v>
      </c>
      <c r="C33868" t="s">
        <v>25</v>
      </c>
      <c r="D33868" t="s">
        <v>26</v>
      </c>
      <c r="E33868" t="s">
        <v>25683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s="1">
        <v>44482</v>
      </c>
      <c r="M33868">
        <v>728638</v>
      </c>
      <c r="N33868" t="s">
        <v>20953</v>
      </c>
      <c r="O33868" t="s">
        <v>84</v>
      </c>
      <c r="P33868" t="s">
        <v>41</v>
      </c>
      <c r="Q33868" t="s">
        <v>34</v>
      </c>
      <c r="R33868">
        <v>24000</v>
      </c>
      <c r="S33868">
        <v>6.0499999999999998E-2</v>
      </c>
      <c r="T33868">
        <v>64.900000000000006</v>
      </c>
      <c r="U33868">
        <v>0.1038</v>
      </c>
      <c r="V33868">
        <v>2000</v>
      </c>
      <c r="W33868">
        <v>11</v>
      </c>
      <c r="X33868">
        <v>2336</v>
      </c>
    </row>
    <row r="33869" spans="1:24" x14ac:dyDescent="0.3">
      <c r="A33869">
        <v>498998</v>
      </c>
      <c r="B33869" t="s">
        <v>35</v>
      </c>
      <c r="C33869" t="s">
        <v>25</v>
      </c>
      <c r="D33869" t="s">
        <v>82</v>
      </c>
      <c r="E33869" t="s">
        <v>20203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s="1">
        <v>44329</v>
      </c>
      <c r="M33869">
        <v>640244</v>
      </c>
      <c r="N33869" t="s">
        <v>20953</v>
      </c>
      <c r="O33869" t="s">
        <v>74</v>
      </c>
      <c r="P33869" t="s">
        <v>41</v>
      </c>
      <c r="Q33869" t="s">
        <v>34</v>
      </c>
      <c r="R33869">
        <v>94000</v>
      </c>
      <c r="S33869">
        <v>0.20760000000000001</v>
      </c>
      <c r="T33869">
        <v>98.21</v>
      </c>
      <c r="U33869">
        <v>0.1099</v>
      </c>
      <c r="V33869">
        <v>3000</v>
      </c>
      <c r="W33869">
        <v>49</v>
      </c>
      <c r="X33869">
        <v>3536</v>
      </c>
    </row>
    <row r="33870" spans="1:24" x14ac:dyDescent="0.3">
      <c r="A33870">
        <v>386148</v>
      </c>
      <c r="B33870" t="s">
        <v>51</v>
      </c>
      <c r="C33870" t="s">
        <v>25</v>
      </c>
      <c r="D33870" t="s">
        <v>82</v>
      </c>
      <c r="E33870" t="s">
        <v>25684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s="1">
        <v>44511</v>
      </c>
      <c r="M33870">
        <v>418165</v>
      </c>
      <c r="N33870" t="s">
        <v>20953</v>
      </c>
      <c r="O33870" t="s">
        <v>71</v>
      </c>
      <c r="P33870" t="s">
        <v>41</v>
      </c>
      <c r="Q33870" t="s">
        <v>34</v>
      </c>
      <c r="R33870">
        <v>56500</v>
      </c>
      <c r="S33870">
        <v>0.192</v>
      </c>
      <c r="T33870">
        <v>333.15</v>
      </c>
      <c r="U33870">
        <v>0.1221</v>
      </c>
      <c r="V33870">
        <v>10000</v>
      </c>
      <c r="W33870">
        <v>10</v>
      </c>
      <c r="X33870">
        <v>11924</v>
      </c>
    </row>
    <row r="33871" spans="1:24" x14ac:dyDescent="0.3">
      <c r="A33871">
        <v>844527</v>
      </c>
      <c r="B33871" t="s">
        <v>46</v>
      </c>
      <c r="C33871" t="s">
        <v>25</v>
      </c>
      <c r="D33871" t="s">
        <v>82</v>
      </c>
      <c r="E33871" t="s">
        <v>4084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s="1">
        <v>44572</v>
      </c>
      <c r="M33871">
        <v>1055470</v>
      </c>
      <c r="N33871" t="s">
        <v>20953</v>
      </c>
      <c r="O33871" t="s">
        <v>71</v>
      </c>
      <c r="P33871" t="s">
        <v>41</v>
      </c>
      <c r="Q33871" t="s">
        <v>34</v>
      </c>
      <c r="R33871">
        <v>34800</v>
      </c>
      <c r="S33871">
        <v>0.2069</v>
      </c>
      <c r="T33871">
        <v>33.21</v>
      </c>
      <c r="U33871">
        <v>0.11990000000000001</v>
      </c>
      <c r="V33871">
        <v>1000</v>
      </c>
      <c r="W33871">
        <v>27</v>
      </c>
      <c r="X33871">
        <v>1039</v>
      </c>
    </row>
    <row r="33872" spans="1:24" x14ac:dyDescent="0.3">
      <c r="A33872">
        <v>526339</v>
      </c>
      <c r="B33872" t="s">
        <v>85</v>
      </c>
      <c r="C33872" t="s">
        <v>25</v>
      </c>
      <c r="D33872" t="s">
        <v>82</v>
      </c>
      <c r="E33872" t="s">
        <v>25685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s="1">
        <v>44541</v>
      </c>
      <c r="M33872">
        <v>680897</v>
      </c>
      <c r="N33872" t="s">
        <v>20953</v>
      </c>
      <c r="O33872" t="s">
        <v>71</v>
      </c>
      <c r="P33872" t="s">
        <v>41</v>
      </c>
      <c r="Q33872" t="s">
        <v>34</v>
      </c>
      <c r="R33872">
        <v>46875</v>
      </c>
      <c r="S33872">
        <v>0.17150000000000001</v>
      </c>
      <c r="T33872">
        <v>265.18</v>
      </c>
      <c r="U33872">
        <v>0.1186</v>
      </c>
      <c r="V33872">
        <v>8000</v>
      </c>
      <c r="W33872">
        <v>13</v>
      </c>
      <c r="X33872">
        <v>9081</v>
      </c>
    </row>
    <row r="33873" spans="1:24" x14ac:dyDescent="0.3">
      <c r="A33873">
        <v>777296</v>
      </c>
      <c r="B33873" t="s">
        <v>321</v>
      </c>
      <c r="C33873" t="s">
        <v>25</v>
      </c>
      <c r="D33873" t="s">
        <v>110</v>
      </c>
      <c r="E33873" t="s">
        <v>25686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s="1">
        <v>44330</v>
      </c>
      <c r="M33873">
        <v>979767</v>
      </c>
      <c r="N33873" t="s">
        <v>20953</v>
      </c>
      <c r="O33873" t="s">
        <v>84</v>
      </c>
      <c r="P33873" t="s">
        <v>41</v>
      </c>
      <c r="Q33873" t="s">
        <v>34</v>
      </c>
      <c r="R33873">
        <v>27600</v>
      </c>
      <c r="S33873">
        <v>3.4799999999999998E-2</v>
      </c>
      <c r="T33873">
        <v>232.29</v>
      </c>
      <c r="U33873">
        <v>9.9900000000000003E-2</v>
      </c>
      <c r="V33873">
        <v>7200</v>
      </c>
      <c r="W33873">
        <v>10</v>
      </c>
      <c r="X33873">
        <v>8357</v>
      </c>
    </row>
    <row r="33874" spans="1:24" x14ac:dyDescent="0.3">
      <c r="A33874">
        <v>715157</v>
      </c>
      <c r="B33874" t="s">
        <v>85</v>
      </c>
      <c r="C33874" t="s">
        <v>25</v>
      </c>
      <c r="D33874" t="s">
        <v>110</v>
      </c>
      <c r="E33874" t="s">
        <v>25687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s="1">
        <v>44361</v>
      </c>
      <c r="M33874">
        <v>908661</v>
      </c>
      <c r="N33874" t="s">
        <v>20953</v>
      </c>
      <c r="O33874" t="s">
        <v>76</v>
      </c>
      <c r="P33874" t="s">
        <v>41</v>
      </c>
      <c r="Q33874" t="s">
        <v>34</v>
      </c>
      <c r="R33874">
        <v>20004</v>
      </c>
      <c r="S33874">
        <v>0.10680000000000001</v>
      </c>
      <c r="T33874">
        <v>97.33</v>
      </c>
      <c r="U33874">
        <v>0.1037</v>
      </c>
      <c r="V33874">
        <v>3000</v>
      </c>
      <c r="W33874">
        <v>5</v>
      </c>
      <c r="X33874">
        <v>3504</v>
      </c>
    </row>
    <row r="33875" spans="1:24" x14ac:dyDescent="0.3">
      <c r="A33875">
        <v>1051662</v>
      </c>
      <c r="B33875" t="s">
        <v>133</v>
      </c>
      <c r="C33875" t="s">
        <v>25</v>
      </c>
      <c r="D33875" t="s">
        <v>110</v>
      </c>
      <c r="E33875" t="s">
        <v>25688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s="1">
        <v>44389</v>
      </c>
      <c r="M33875">
        <v>1282972</v>
      </c>
      <c r="N33875" t="s">
        <v>20953</v>
      </c>
      <c r="O33875" t="s">
        <v>74</v>
      </c>
      <c r="P33875" t="s">
        <v>41</v>
      </c>
      <c r="Q33875" t="s">
        <v>34</v>
      </c>
      <c r="R33875">
        <v>37008</v>
      </c>
      <c r="S33875">
        <v>0.14169999999999999</v>
      </c>
      <c r="T33875">
        <v>120.3</v>
      </c>
      <c r="U33875">
        <v>0.1242</v>
      </c>
      <c r="V33875">
        <v>3600</v>
      </c>
      <c r="W33875">
        <v>57</v>
      </c>
      <c r="X33875">
        <v>3811</v>
      </c>
    </row>
    <row r="33876" spans="1:24" x14ac:dyDescent="0.3">
      <c r="A33876">
        <v>622624</v>
      </c>
      <c r="B33876" t="s">
        <v>131</v>
      </c>
      <c r="C33876" t="s">
        <v>25</v>
      </c>
      <c r="D33876" t="s">
        <v>57</v>
      </c>
      <c r="E33876" t="s">
        <v>25689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s="1">
        <v>44574</v>
      </c>
      <c r="M33876">
        <v>797959</v>
      </c>
      <c r="N33876" t="s">
        <v>20953</v>
      </c>
      <c r="O33876" t="s">
        <v>71</v>
      </c>
      <c r="P33876" t="s">
        <v>41</v>
      </c>
      <c r="Q33876" t="s">
        <v>34</v>
      </c>
      <c r="R33876">
        <v>35000</v>
      </c>
      <c r="S33876">
        <v>5.1000000000000004E-3</v>
      </c>
      <c r="T33876">
        <v>162.19</v>
      </c>
      <c r="U33876">
        <v>0.1036</v>
      </c>
      <c r="V33876">
        <v>5000</v>
      </c>
      <c r="W33876">
        <v>8</v>
      </c>
      <c r="X33876">
        <v>5839</v>
      </c>
    </row>
    <row r="33877" spans="1:24" x14ac:dyDescent="0.3">
      <c r="A33877">
        <v>519784</v>
      </c>
      <c r="B33877" t="s">
        <v>85</v>
      </c>
      <c r="C33877" t="s">
        <v>25</v>
      </c>
      <c r="D33877" t="s">
        <v>57</v>
      </c>
      <c r="E33877" t="s">
        <v>25690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s="1">
        <v>44390</v>
      </c>
      <c r="M33877">
        <v>671916</v>
      </c>
      <c r="N33877" t="s">
        <v>20953</v>
      </c>
      <c r="O33877" t="s">
        <v>71</v>
      </c>
      <c r="P33877" t="s">
        <v>41</v>
      </c>
      <c r="Q33877" t="s">
        <v>34</v>
      </c>
      <c r="R33877">
        <v>56952</v>
      </c>
      <c r="S33877">
        <v>5.1400000000000001E-2</v>
      </c>
      <c r="T33877">
        <v>527.38</v>
      </c>
      <c r="U33877">
        <v>0.11360000000000001</v>
      </c>
      <c r="V33877">
        <v>25000</v>
      </c>
      <c r="W33877">
        <v>14</v>
      </c>
      <c r="X33877">
        <v>18986</v>
      </c>
    </row>
    <row r="33878" spans="1:24" x14ac:dyDescent="0.3">
      <c r="A33878">
        <v>722217</v>
      </c>
      <c r="B33878" t="s">
        <v>35</v>
      </c>
      <c r="C33878" t="s">
        <v>25</v>
      </c>
      <c r="D33878" t="s">
        <v>42</v>
      </c>
      <c r="E33878" t="s">
        <v>25691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s="1">
        <v>44299</v>
      </c>
      <c r="M33878">
        <v>917020</v>
      </c>
      <c r="N33878" t="s">
        <v>20953</v>
      </c>
      <c r="O33878" t="s">
        <v>84</v>
      </c>
      <c r="P33878" t="s">
        <v>41</v>
      </c>
      <c r="Q33878" t="s">
        <v>34</v>
      </c>
      <c r="R33878">
        <v>36000</v>
      </c>
      <c r="S33878">
        <v>0.10199999999999999</v>
      </c>
      <c r="T33878">
        <v>481.41</v>
      </c>
      <c r="U33878">
        <v>9.6299999999999997E-2</v>
      </c>
      <c r="V33878">
        <v>15000</v>
      </c>
      <c r="W33878">
        <v>31</v>
      </c>
      <c r="X33878">
        <v>16611</v>
      </c>
    </row>
    <row r="33879" spans="1:24" x14ac:dyDescent="0.3">
      <c r="A33879">
        <v>798931</v>
      </c>
      <c r="B33879" t="s">
        <v>85</v>
      </c>
      <c r="C33879" t="s">
        <v>25</v>
      </c>
      <c r="D33879" t="s">
        <v>77</v>
      </c>
      <c r="E33879" t="s">
        <v>25692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s="1">
        <v>44421</v>
      </c>
      <c r="M33879">
        <v>1004080</v>
      </c>
      <c r="N33879" t="s">
        <v>20953</v>
      </c>
      <c r="O33879" t="s">
        <v>84</v>
      </c>
      <c r="P33879" t="s">
        <v>41</v>
      </c>
      <c r="Q33879" t="s">
        <v>34</v>
      </c>
      <c r="R33879">
        <v>42000</v>
      </c>
      <c r="S33879">
        <v>6.0900000000000003E-2</v>
      </c>
      <c r="T33879">
        <v>193.58</v>
      </c>
      <c r="U33879">
        <v>9.9900000000000003E-2</v>
      </c>
      <c r="V33879">
        <v>6000</v>
      </c>
      <c r="W33879">
        <v>15</v>
      </c>
      <c r="X33879">
        <v>6849</v>
      </c>
    </row>
    <row r="33880" spans="1:24" x14ac:dyDescent="0.3">
      <c r="A33880">
        <v>791082</v>
      </c>
      <c r="B33880" t="s">
        <v>35</v>
      </c>
      <c r="C33880" t="s">
        <v>25</v>
      </c>
      <c r="D33880" t="s">
        <v>77</v>
      </c>
      <c r="E33880" t="s">
        <v>89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s="1">
        <v>44300</v>
      </c>
      <c r="M33880">
        <v>995343</v>
      </c>
      <c r="N33880" t="s">
        <v>20953</v>
      </c>
      <c r="O33880" t="s">
        <v>71</v>
      </c>
      <c r="P33880" t="s">
        <v>41</v>
      </c>
      <c r="Q33880" t="s">
        <v>34</v>
      </c>
      <c r="R33880">
        <v>72000</v>
      </c>
      <c r="S33880">
        <v>7.7799999999999994E-2</v>
      </c>
      <c r="T33880">
        <v>149.44999999999999</v>
      </c>
      <c r="U33880">
        <v>0.11990000000000001</v>
      </c>
      <c r="V33880">
        <v>4500</v>
      </c>
      <c r="W33880">
        <v>19</v>
      </c>
      <c r="X33880">
        <v>5380</v>
      </c>
    </row>
    <row r="33881" spans="1:24" x14ac:dyDescent="0.3">
      <c r="A33881">
        <v>793464</v>
      </c>
      <c r="B33881" t="s">
        <v>175</v>
      </c>
      <c r="C33881" t="s">
        <v>25</v>
      </c>
      <c r="D33881" t="s">
        <v>127</v>
      </c>
      <c r="E33881" t="s">
        <v>25693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s="1">
        <v>44330</v>
      </c>
      <c r="M33881">
        <v>997979</v>
      </c>
      <c r="N33881" t="s">
        <v>20953</v>
      </c>
      <c r="O33881" t="s">
        <v>71</v>
      </c>
      <c r="P33881" t="s">
        <v>41</v>
      </c>
      <c r="Q33881" t="s">
        <v>34</v>
      </c>
      <c r="R33881">
        <v>72000</v>
      </c>
      <c r="S33881">
        <v>0.1908</v>
      </c>
      <c r="T33881">
        <v>99.63</v>
      </c>
      <c r="U33881">
        <v>0.11990000000000001</v>
      </c>
      <c r="V33881">
        <v>3000</v>
      </c>
      <c r="W33881">
        <v>28</v>
      </c>
      <c r="X33881">
        <v>3581</v>
      </c>
    </row>
    <row r="33882" spans="1:24" x14ac:dyDescent="0.3">
      <c r="A33882">
        <v>855311</v>
      </c>
      <c r="B33882" t="s">
        <v>98</v>
      </c>
      <c r="C33882" t="s">
        <v>25</v>
      </c>
      <c r="D33882" t="s">
        <v>26</v>
      </c>
      <c r="E33882" t="s">
        <v>25694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s="1">
        <v>44483</v>
      </c>
      <c r="M33882">
        <v>1067629</v>
      </c>
      <c r="N33882" t="s">
        <v>20953</v>
      </c>
      <c r="O33882" t="s">
        <v>84</v>
      </c>
      <c r="P33882" t="s">
        <v>41</v>
      </c>
      <c r="Q33882" t="s">
        <v>34</v>
      </c>
      <c r="R33882">
        <v>35004</v>
      </c>
      <c r="S33882">
        <v>0.17419999999999999</v>
      </c>
      <c r="T33882">
        <v>232.29</v>
      </c>
      <c r="U33882">
        <v>9.9900000000000003E-2</v>
      </c>
      <c r="V33882">
        <v>7200</v>
      </c>
      <c r="W33882">
        <v>13</v>
      </c>
      <c r="X33882">
        <v>8362</v>
      </c>
    </row>
    <row r="33883" spans="1:24" x14ac:dyDescent="0.3">
      <c r="A33883">
        <v>443826</v>
      </c>
      <c r="B33883" t="s">
        <v>46</v>
      </c>
      <c r="C33883" t="s">
        <v>25</v>
      </c>
      <c r="D33883" t="s">
        <v>26</v>
      </c>
      <c r="E33883" t="s">
        <v>25695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s="1">
        <v>44328</v>
      </c>
      <c r="M33883">
        <v>540408</v>
      </c>
      <c r="N33883" t="s">
        <v>20953</v>
      </c>
      <c r="O33883" t="s">
        <v>50</v>
      </c>
      <c r="P33883" t="s">
        <v>41</v>
      </c>
      <c r="Q33883" t="s">
        <v>34</v>
      </c>
      <c r="R33883">
        <v>45000</v>
      </c>
      <c r="S33883">
        <v>0.18240000000000001</v>
      </c>
      <c r="T33883">
        <v>69.239999999999995</v>
      </c>
      <c r="U33883">
        <v>0.1148</v>
      </c>
      <c r="V33883">
        <v>2100</v>
      </c>
      <c r="W33883">
        <v>16</v>
      </c>
      <c r="X33883">
        <v>2479</v>
      </c>
    </row>
    <row r="33884" spans="1:24" x14ac:dyDescent="0.3">
      <c r="A33884">
        <v>864038</v>
      </c>
      <c r="B33884" t="s">
        <v>133</v>
      </c>
      <c r="C33884" t="s">
        <v>25</v>
      </c>
      <c r="D33884" t="s">
        <v>26</v>
      </c>
      <c r="E33884" t="s">
        <v>25696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s="1">
        <v>44481</v>
      </c>
      <c r="M33884">
        <v>1077197</v>
      </c>
      <c r="N33884" t="s">
        <v>20953</v>
      </c>
      <c r="O33884" t="s">
        <v>50</v>
      </c>
      <c r="P33884" t="s">
        <v>41</v>
      </c>
      <c r="Q33884" t="s">
        <v>34</v>
      </c>
      <c r="R33884">
        <v>42000</v>
      </c>
      <c r="S33884">
        <v>0.20430000000000001</v>
      </c>
      <c r="T33884">
        <v>130.18</v>
      </c>
      <c r="U33884">
        <v>0.10589999999999999</v>
      </c>
      <c r="V33884">
        <v>4000</v>
      </c>
      <c r="W33884">
        <v>13</v>
      </c>
      <c r="X33884">
        <v>4367</v>
      </c>
    </row>
    <row r="33885" spans="1:24" x14ac:dyDescent="0.3">
      <c r="A33885">
        <v>816547</v>
      </c>
      <c r="B33885" t="s">
        <v>125</v>
      </c>
      <c r="C33885" t="s">
        <v>25</v>
      </c>
      <c r="D33885" t="s">
        <v>26</v>
      </c>
      <c r="E33885" t="s">
        <v>25697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s="1">
        <v>44390</v>
      </c>
      <c r="M33885">
        <v>1024300</v>
      </c>
      <c r="N33885" t="s">
        <v>20953</v>
      </c>
      <c r="O33885" t="s">
        <v>74</v>
      </c>
      <c r="P33885" t="s">
        <v>41</v>
      </c>
      <c r="Q33885" t="s">
        <v>34</v>
      </c>
      <c r="R33885">
        <v>95000</v>
      </c>
      <c r="S33885">
        <v>6.2E-2</v>
      </c>
      <c r="T33885">
        <v>197.83</v>
      </c>
      <c r="U33885">
        <v>0.1149</v>
      </c>
      <c r="V33885">
        <v>6000</v>
      </c>
      <c r="W33885">
        <v>6</v>
      </c>
      <c r="X33885">
        <v>6657</v>
      </c>
    </row>
    <row r="33886" spans="1:24" x14ac:dyDescent="0.3">
      <c r="A33886">
        <v>651549</v>
      </c>
      <c r="B33886" t="s">
        <v>333</v>
      </c>
      <c r="C33886" t="s">
        <v>25</v>
      </c>
      <c r="D33886" t="s">
        <v>26</v>
      </c>
      <c r="E33886" t="s">
        <v>25698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s="1">
        <v>44241</v>
      </c>
      <c r="M33886">
        <v>833438</v>
      </c>
      <c r="N33886" t="s">
        <v>20953</v>
      </c>
      <c r="O33886" t="s">
        <v>71</v>
      </c>
      <c r="P33886" t="s">
        <v>41</v>
      </c>
      <c r="Q33886" t="s">
        <v>34</v>
      </c>
      <c r="R33886">
        <v>25920</v>
      </c>
      <c r="S33886">
        <v>0.22220000000000001</v>
      </c>
      <c r="T33886">
        <v>75.42</v>
      </c>
      <c r="U33886">
        <v>0.1111</v>
      </c>
      <c r="V33886">
        <v>2300</v>
      </c>
      <c r="W33886">
        <v>9</v>
      </c>
      <c r="X33886">
        <v>2715</v>
      </c>
    </row>
    <row r="33887" spans="1:24" x14ac:dyDescent="0.3">
      <c r="A33887">
        <v>571386</v>
      </c>
      <c r="B33887" t="s">
        <v>186</v>
      </c>
      <c r="C33887" t="s">
        <v>25</v>
      </c>
      <c r="D33887" t="s">
        <v>82</v>
      </c>
      <c r="E33887" t="s">
        <v>6950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s="1">
        <v>44299</v>
      </c>
      <c r="M33887">
        <v>734987</v>
      </c>
      <c r="N33887" t="s">
        <v>20953</v>
      </c>
      <c r="O33887" t="s">
        <v>71</v>
      </c>
      <c r="P33887" t="s">
        <v>41</v>
      </c>
      <c r="Q33887" t="s">
        <v>34</v>
      </c>
      <c r="R33887">
        <v>69996</v>
      </c>
      <c r="S33887">
        <v>0.2218</v>
      </c>
      <c r="T33887">
        <v>198.89</v>
      </c>
      <c r="U33887">
        <v>0.1186</v>
      </c>
      <c r="V33887">
        <v>6000</v>
      </c>
      <c r="W33887">
        <v>25</v>
      </c>
      <c r="X33887">
        <v>7097</v>
      </c>
    </row>
    <row r="33888" spans="1:24" x14ac:dyDescent="0.3">
      <c r="A33888">
        <v>877520</v>
      </c>
      <c r="B33888" t="s">
        <v>149</v>
      </c>
      <c r="C33888" t="s">
        <v>25</v>
      </c>
      <c r="D33888" t="s">
        <v>82</v>
      </c>
      <c r="E33888" t="s">
        <v>21846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s="1">
        <v>44483</v>
      </c>
      <c r="M33888">
        <v>1092193</v>
      </c>
      <c r="N33888" t="s">
        <v>20953</v>
      </c>
      <c r="O33888" t="s">
        <v>71</v>
      </c>
      <c r="P33888" t="s">
        <v>41</v>
      </c>
      <c r="Q33888" t="s">
        <v>34</v>
      </c>
      <c r="R33888">
        <v>46080</v>
      </c>
      <c r="S33888">
        <v>0.1143</v>
      </c>
      <c r="T33888">
        <v>73.069999999999993</v>
      </c>
      <c r="U33888">
        <v>0.11990000000000001</v>
      </c>
      <c r="V33888">
        <v>2200</v>
      </c>
      <c r="W33888">
        <v>31</v>
      </c>
      <c r="X33888">
        <v>2630</v>
      </c>
    </row>
    <row r="33889" spans="1:24" x14ac:dyDescent="0.3">
      <c r="A33889">
        <v>1020753</v>
      </c>
      <c r="B33889" t="s">
        <v>35</v>
      </c>
      <c r="C33889" t="s">
        <v>25</v>
      </c>
      <c r="D33889" t="s">
        <v>52</v>
      </c>
      <c r="E33889" t="s">
        <v>25699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s="1">
        <v>44575</v>
      </c>
      <c r="M33889">
        <v>1249752</v>
      </c>
      <c r="N33889" t="s">
        <v>20953</v>
      </c>
      <c r="O33889" t="s">
        <v>76</v>
      </c>
      <c r="P33889" t="s">
        <v>41</v>
      </c>
      <c r="Q33889" t="s">
        <v>34</v>
      </c>
      <c r="R33889">
        <v>60000</v>
      </c>
      <c r="S33889">
        <v>0.17100000000000001</v>
      </c>
      <c r="T33889">
        <v>105.85</v>
      </c>
      <c r="U33889">
        <v>0.1171</v>
      </c>
      <c r="V33889">
        <v>3200</v>
      </c>
      <c r="W33889">
        <v>33</v>
      </c>
      <c r="X33889">
        <v>3810</v>
      </c>
    </row>
    <row r="33890" spans="1:24" x14ac:dyDescent="0.3">
      <c r="A33890">
        <v>557530</v>
      </c>
      <c r="B33890" t="s">
        <v>85</v>
      </c>
      <c r="C33890" t="s">
        <v>25</v>
      </c>
      <c r="D33890" t="s">
        <v>52</v>
      </c>
      <c r="E33890" t="s">
        <v>25700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s="1">
        <v>44482</v>
      </c>
      <c r="M33890">
        <v>717817</v>
      </c>
      <c r="N33890" t="s">
        <v>20953</v>
      </c>
      <c r="O33890" t="s">
        <v>74</v>
      </c>
      <c r="P33890" t="s">
        <v>41</v>
      </c>
      <c r="Q33890" t="s">
        <v>34</v>
      </c>
      <c r="R33890">
        <v>38052</v>
      </c>
      <c r="S33890">
        <v>0.17599999999999999</v>
      </c>
      <c r="T33890">
        <v>98.92</v>
      </c>
      <c r="U33890">
        <v>0.1149</v>
      </c>
      <c r="V33890">
        <v>3000</v>
      </c>
      <c r="W33890">
        <v>7</v>
      </c>
      <c r="X33890">
        <v>3577</v>
      </c>
    </row>
    <row r="33891" spans="1:24" x14ac:dyDescent="0.3">
      <c r="A33891">
        <v>719381</v>
      </c>
      <c r="B33891" t="s">
        <v>154</v>
      </c>
      <c r="C33891" t="s">
        <v>25</v>
      </c>
      <c r="D33891" t="s">
        <v>77</v>
      </c>
      <c r="E33891" t="s">
        <v>25701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s="1">
        <v>44330</v>
      </c>
      <c r="M33891">
        <v>913714</v>
      </c>
      <c r="N33891" t="s">
        <v>20953</v>
      </c>
      <c r="O33891" t="s">
        <v>50</v>
      </c>
      <c r="P33891" t="s">
        <v>41</v>
      </c>
      <c r="Q33891" t="s">
        <v>34</v>
      </c>
      <c r="R33891">
        <v>34008</v>
      </c>
      <c r="S33891">
        <v>0.18490000000000001</v>
      </c>
      <c r="T33891">
        <v>96.81</v>
      </c>
      <c r="U33891">
        <v>0.1</v>
      </c>
      <c r="V33891">
        <v>3000</v>
      </c>
      <c r="W33891">
        <v>9</v>
      </c>
      <c r="X33891">
        <v>3485</v>
      </c>
    </row>
    <row r="33892" spans="1:24" x14ac:dyDescent="0.3">
      <c r="A33892">
        <v>1011998</v>
      </c>
      <c r="B33892" t="s">
        <v>395</v>
      </c>
      <c r="C33892" t="s">
        <v>25</v>
      </c>
      <c r="D33892" t="s">
        <v>121</v>
      </c>
      <c r="E33892" t="s">
        <v>25702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s="1">
        <v>44575</v>
      </c>
      <c r="M33892">
        <v>1238911</v>
      </c>
      <c r="N33892" t="s">
        <v>20953</v>
      </c>
      <c r="O33892" t="s">
        <v>74</v>
      </c>
      <c r="P33892" t="s">
        <v>41</v>
      </c>
      <c r="Q33892" t="s">
        <v>34</v>
      </c>
      <c r="R33892">
        <v>21000</v>
      </c>
      <c r="S33892">
        <v>0.16400000000000001</v>
      </c>
      <c r="T33892">
        <v>200.5</v>
      </c>
      <c r="U33892">
        <v>0.1242</v>
      </c>
      <c r="V33892">
        <v>6000</v>
      </c>
      <c r="W33892">
        <v>8</v>
      </c>
      <c r="X33892">
        <v>7225</v>
      </c>
    </row>
    <row r="33893" spans="1:24" x14ac:dyDescent="0.3">
      <c r="A33893">
        <v>628170</v>
      </c>
      <c r="B33893" t="s">
        <v>80</v>
      </c>
      <c r="C33893" t="s">
        <v>25</v>
      </c>
      <c r="D33893" t="s">
        <v>26</v>
      </c>
      <c r="E33893" t="s">
        <v>25703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s="1">
        <v>44574</v>
      </c>
      <c r="M33893">
        <v>804957</v>
      </c>
      <c r="N33893" t="s">
        <v>20953</v>
      </c>
      <c r="O33893" t="s">
        <v>50</v>
      </c>
      <c r="P33893" t="s">
        <v>41</v>
      </c>
      <c r="Q33893" t="s">
        <v>34</v>
      </c>
      <c r="R33893">
        <v>39000</v>
      </c>
      <c r="S33893">
        <v>5.1999999999999998E-2</v>
      </c>
      <c r="T33893">
        <v>159.59</v>
      </c>
      <c r="U33893">
        <v>9.2499999999999999E-2</v>
      </c>
      <c r="V33893">
        <v>5000</v>
      </c>
      <c r="W33893">
        <v>10</v>
      </c>
      <c r="X33893">
        <v>5745</v>
      </c>
    </row>
    <row r="33894" spans="1:24" x14ac:dyDescent="0.3">
      <c r="A33894">
        <v>890605</v>
      </c>
      <c r="B33894" t="s">
        <v>133</v>
      </c>
      <c r="C33894" t="s">
        <v>25</v>
      </c>
      <c r="D33894" t="s">
        <v>26</v>
      </c>
      <c r="E33894" t="s">
        <v>25704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s="1">
        <v>44514</v>
      </c>
      <c r="M33894">
        <v>1107324</v>
      </c>
      <c r="N33894" t="s">
        <v>20953</v>
      </c>
      <c r="O33894" t="s">
        <v>50</v>
      </c>
      <c r="P33894" t="s">
        <v>41</v>
      </c>
      <c r="Q33894" t="s">
        <v>34</v>
      </c>
      <c r="R33894">
        <v>41600</v>
      </c>
      <c r="S33894">
        <v>9.8400000000000001E-2</v>
      </c>
      <c r="T33894">
        <v>162.87</v>
      </c>
      <c r="U33894">
        <v>0.1065</v>
      </c>
      <c r="V33894">
        <v>5000</v>
      </c>
      <c r="W33894">
        <v>19</v>
      </c>
      <c r="X33894">
        <v>5863</v>
      </c>
    </row>
    <row r="33895" spans="1:24" x14ac:dyDescent="0.3">
      <c r="A33895">
        <v>528914</v>
      </c>
      <c r="B33895" t="s">
        <v>66</v>
      </c>
      <c r="C33895" t="s">
        <v>25</v>
      </c>
      <c r="D33895" t="s">
        <v>26</v>
      </c>
      <c r="E33895" t="s">
        <v>25705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s="1">
        <v>44390</v>
      </c>
      <c r="M33895">
        <v>684041</v>
      </c>
      <c r="N33895" t="s">
        <v>20953</v>
      </c>
      <c r="O33895" t="s">
        <v>74</v>
      </c>
      <c r="P33895" t="s">
        <v>41</v>
      </c>
      <c r="Q33895" t="s">
        <v>34</v>
      </c>
      <c r="R33895">
        <v>24996</v>
      </c>
      <c r="S33895">
        <v>5.3800000000000001E-2</v>
      </c>
      <c r="T33895">
        <v>98.92</v>
      </c>
      <c r="U33895">
        <v>0.1149</v>
      </c>
      <c r="V33895">
        <v>3000</v>
      </c>
      <c r="W33895">
        <v>10</v>
      </c>
      <c r="X33895">
        <v>3561</v>
      </c>
    </row>
    <row r="33896" spans="1:24" x14ac:dyDescent="0.3">
      <c r="A33896">
        <v>1025461</v>
      </c>
      <c r="B33896" t="s">
        <v>131</v>
      </c>
      <c r="C33896" t="s">
        <v>25</v>
      </c>
      <c r="D33896" t="s">
        <v>93</v>
      </c>
      <c r="E33896" t="s">
        <v>567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s="1">
        <v>44575</v>
      </c>
      <c r="M33896">
        <v>1254612</v>
      </c>
      <c r="N33896" t="s">
        <v>20953</v>
      </c>
      <c r="O33896" t="s">
        <v>74</v>
      </c>
      <c r="P33896" t="s">
        <v>41</v>
      </c>
      <c r="Q33896" t="s">
        <v>34</v>
      </c>
      <c r="R33896">
        <v>53616</v>
      </c>
      <c r="S33896">
        <v>0.1211</v>
      </c>
      <c r="T33896">
        <v>53.47</v>
      </c>
      <c r="U33896">
        <v>0.1242</v>
      </c>
      <c r="V33896">
        <v>1600</v>
      </c>
      <c r="W33896">
        <v>16</v>
      </c>
      <c r="X33896">
        <v>1925</v>
      </c>
    </row>
    <row r="33897" spans="1:24" x14ac:dyDescent="0.3">
      <c r="A33897">
        <v>498196</v>
      </c>
      <c r="B33897" t="s">
        <v>260</v>
      </c>
      <c r="C33897" t="s">
        <v>25</v>
      </c>
      <c r="D33897" t="s">
        <v>82</v>
      </c>
      <c r="E33897" t="s">
        <v>25706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s="1">
        <v>44329</v>
      </c>
      <c r="M33897">
        <v>638864</v>
      </c>
      <c r="N33897" t="s">
        <v>20953</v>
      </c>
      <c r="O33897" t="s">
        <v>61</v>
      </c>
      <c r="P33897" t="s">
        <v>41</v>
      </c>
      <c r="Q33897" t="s">
        <v>34</v>
      </c>
      <c r="R33897">
        <v>34000</v>
      </c>
      <c r="S33897">
        <v>0.2089</v>
      </c>
      <c r="T33897">
        <v>185.6</v>
      </c>
      <c r="U33897">
        <v>0.13109999999999999</v>
      </c>
      <c r="V33897">
        <v>5500</v>
      </c>
      <c r="W33897">
        <v>10</v>
      </c>
      <c r="X33897">
        <v>6682</v>
      </c>
    </row>
    <row r="33898" spans="1:24" x14ac:dyDescent="0.3">
      <c r="A33898">
        <v>593188</v>
      </c>
      <c r="B33898" t="s">
        <v>85</v>
      </c>
      <c r="C33898" t="s">
        <v>25</v>
      </c>
      <c r="D33898" t="s">
        <v>82</v>
      </c>
      <c r="E33898" t="s">
        <v>25707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s="1">
        <v>44574</v>
      </c>
      <c r="M33898">
        <v>761766</v>
      </c>
      <c r="N33898" t="s">
        <v>20953</v>
      </c>
      <c r="O33898" t="s">
        <v>59</v>
      </c>
      <c r="P33898" t="s">
        <v>41</v>
      </c>
      <c r="Q33898" t="s">
        <v>34</v>
      </c>
      <c r="R33898">
        <v>12000</v>
      </c>
      <c r="S33898">
        <v>0.14599999999999999</v>
      </c>
      <c r="T33898">
        <v>34.17</v>
      </c>
      <c r="U33898">
        <v>0.13980000000000001</v>
      </c>
      <c r="V33898">
        <v>1000</v>
      </c>
      <c r="W33898">
        <v>4</v>
      </c>
      <c r="X33898">
        <v>1231</v>
      </c>
    </row>
    <row r="33899" spans="1:24" x14ac:dyDescent="0.3">
      <c r="A33899">
        <v>595312</v>
      </c>
      <c r="B33899" t="s">
        <v>88</v>
      </c>
      <c r="C33899" t="s">
        <v>25</v>
      </c>
      <c r="D33899" t="s">
        <v>52</v>
      </c>
      <c r="E33899" t="s">
        <v>25708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s="1">
        <v>44513</v>
      </c>
      <c r="M33899">
        <v>764340</v>
      </c>
      <c r="N33899" t="s">
        <v>20953</v>
      </c>
      <c r="O33899" t="s">
        <v>32</v>
      </c>
      <c r="P33899" t="s">
        <v>41</v>
      </c>
      <c r="Q33899" t="s">
        <v>34</v>
      </c>
      <c r="R33899">
        <v>72000</v>
      </c>
      <c r="S33899">
        <v>0.1492</v>
      </c>
      <c r="T33899">
        <v>85.87</v>
      </c>
      <c r="U33899">
        <v>0.14349999999999999</v>
      </c>
      <c r="V33899">
        <v>2500</v>
      </c>
      <c r="W33899">
        <v>14</v>
      </c>
      <c r="X33899">
        <v>3091</v>
      </c>
    </row>
    <row r="33900" spans="1:24" x14ac:dyDescent="0.3">
      <c r="A33900">
        <v>593265</v>
      </c>
      <c r="B33900" t="s">
        <v>85</v>
      </c>
      <c r="C33900" t="s">
        <v>25</v>
      </c>
      <c r="D33900" t="s">
        <v>110</v>
      </c>
      <c r="E33900" t="s">
        <v>25709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s="1">
        <v>44299</v>
      </c>
      <c r="M33900">
        <v>761854</v>
      </c>
      <c r="N33900" t="s">
        <v>20953</v>
      </c>
      <c r="O33900" t="s">
        <v>61</v>
      </c>
      <c r="P33900" t="s">
        <v>41</v>
      </c>
      <c r="Q33900" t="s">
        <v>34</v>
      </c>
      <c r="R33900">
        <v>24000</v>
      </c>
      <c r="S33900">
        <v>0.193</v>
      </c>
      <c r="T33900">
        <v>271.91000000000003</v>
      </c>
      <c r="U33900">
        <v>0.1361</v>
      </c>
      <c r="V33900">
        <v>8000</v>
      </c>
      <c r="W33900">
        <v>12</v>
      </c>
      <c r="X33900">
        <v>9706</v>
      </c>
    </row>
    <row r="33901" spans="1:24" x14ac:dyDescent="0.3">
      <c r="A33901">
        <v>542199</v>
      </c>
      <c r="B33901" t="s">
        <v>85</v>
      </c>
      <c r="C33901" t="s">
        <v>25</v>
      </c>
      <c r="D33901" t="s">
        <v>110</v>
      </c>
      <c r="E33901" t="s">
        <v>25710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s="1">
        <v>44421</v>
      </c>
      <c r="M33901">
        <v>699733</v>
      </c>
      <c r="N33901" t="s">
        <v>20953</v>
      </c>
      <c r="O33901" t="s">
        <v>59</v>
      </c>
      <c r="P33901" t="s">
        <v>41</v>
      </c>
      <c r="Q33901" t="s">
        <v>34</v>
      </c>
      <c r="R33901">
        <v>60000</v>
      </c>
      <c r="S33901">
        <v>8.2799999999999999E-2</v>
      </c>
      <c r="T33901">
        <v>410.02</v>
      </c>
      <c r="U33901">
        <v>0.13980000000000001</v>
      </c>
      <c r="V33901">
        <v>12000</v>
      </c>
      <c r="W33901">
        <v>18</v>
      </c>
      <c r="X33901">
        <v>14762</v>
      </c>
    </row>
    <row r="33902" spans="1:24" x14ac:dyDescent="0.3">
      <c r="A33902">
        <v>571525</v>
      </c>
      <c r="B33902" t="s">
        <v>35</v>
      </c>
      <c r="C33902" t="s">
        <v>25</v>
      </c>
      <c r="D33902" t="s">
        <v>42</v>
      </c>
      <c r="E33902" t="s">
        <v>89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s="1">
        <v>44482</v>
      </c>
      <c r="M33902">
        <v>735156</v>
      </c>
      <c r="N33902" t="s">
        <v>20953</v>
      </c>
      <c r="O33902" t="s">
        <v>161</v>
      </c>
      <c r="P33902" t="s">
        <v>41</v>
      </c>
      <c r="Q33902" t="s">
        <v>34</v>
      </c>
      <c r="R33902">
        <v>50000</v>
      </c>
      <c r="S33902">
        <v>6.5299999999999997E-2</v>
      </c>
      <c r="T33902">
        <v>216.36</v>
      </c>
      <c r="U33902">
        <v>0.1323</v>
      </c>
      <c r="V33902">
        <v>6400</v>
      </c>
      <c r="W33902">
        <v>6</v>
      </c>
      <c r="X33902">
        <v>7789</v>
      </c>
    </row>
    <row r="33903" spans="1:24" x14ac:dyDescent="0.3">
      <c r="A33903">
        <v>538050</v>
      </c>
      <c r="B33903" t="s">
        <v>46</v>
      </c>
      <c r="C33903" t="s">
        <v>25</v>
      </c>
      <c r="D33903" t="s">
        <v>42</v>
      </c>
      <c r="E33903" t="s">
        <v>25711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s="1">
        <v>44421</v>
      </c>
      <c r="M33903">
        <v>694953</v>
      </c>
      <c r="N33903" t="s">
        <v>20953</v>
      </c>
      <c r="O33903" t="s">
        <v>161</v>
      </c>
      <c r="P33903" t="s">
        <v>41</v>
      </c>
      <c r="Q33903" t="s">
        <v>34</v>
      </c>
      <c r="R33903">
        <v>52000</v>
      </c>
      <c r="S33903">
        <v>7.6799999999999993E-2</v>
      </c>
      <c r="T33903">
        <v>338.05</v>
      </c>
      <c r="U33903">
        <v>0.1323</v>
      </c>
      <c r="V33903">
        <v>10000</v>
      </c>
      <c r="W33903">
        <v>6</v>
      </c>
      <c r="X33903">
        <v>12170</v>
      </c>
    </row>
    <row r="33904" spans="1:24" x14ac:dyDescent="0.3">
      <c r="A33904">
        <v>557621</v>
      </c>
      <c r="B33904" t="s">
        <v>145</v>
      </c>
      <c r="C33904" t="s">
        <v>25</v>
      </c>
      <c r="D33904" t="s">
        <v>42</v>
      </c>
      <c r="E33904" t="s">
        <v>25712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s="1">
        <v>44359</v>
      </c>
      <c r="M33904">
        <v>717933</v>
      </c>
      <c r="N33904" t="s">
        <v>20953</v>
      </c>
      <c r="O33904" t="s">
        <v>32</v>
      </c>
      <c r="P33904" t="s">
        <v>41</v>
      </c>
      <c r="Q33904" t="s">
        <v>34</v>
      </c>
      <c r="R33904">
        <v>30000</v>
      </c>
      <c r="S33904">
        <v>0.18</v>
      </c>
      <c r="T33904">
        <v>343.48</v>
      </c>
      <c r="U33904">
        <v>0.14349999999999999</v>
      </c>
      <c r="V33904">
        <v>10000</v>
      </c>
      <c r="W33904">
        <v>9</v>
      </c>
      <c r="X33904">
        <v>11904</v>
      </c>
    </row>
    <row r="33905" spans="1:24" x14ac:dyDescent="0.3">
      <c r="A33905">
        <v>849720</v>
      </c>
      <c r="B33905" t="s">
        <v>108</v>
      </c>
      <c r="C33905" t="s">
        <v>25</v>
      </c>
      <c r="D33905" t="s">
        <v>77</v>
      </c>
      <c r="E33905" t="s">
        <v>25713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s="1">
        <v>44483</v>
      </c>
      <c r="M33905">
        <v>1061456</v>
      </c>
      <c r="N33905" t="s">
        <v>20953</v>
      </c>
      <c r="O33905" t="s">
        <v>61</v>
      </c>
      <c r="P33905" t="s">
        <v>41</v>
      </c>
      <c r="Q33905" t="s">
        <v>34</v>
      </c>
      <c r="R33905">
        <v>32000</v>
      </c>
      <c r="S33905">
        <v>4.0099999999999997E-2</v>
      </c>
      <c r="T33905">
        <v>64.47</v>
      </c>
      <c r="U33905">
        <v>0.13489999999999999</v>
      </c>
      <c r="V33905">
        <v>1900</v>
      </c>
      <c r="W33905">
        <v>5</v>
      </c>
      <c r="X33905">
        <v>2321</v>
      </c>
    </row>
    <row r="33906" spans="1:24" x14ac:dyDescent="0.3">
      <c r="A33906">
        <v>523641</v>
      </c>
      <c r="B33906" t="s">
        <v>1544</v>
      </c>
      <c r="C33906" t="s">
        <v>25</v>
      </c>
      <c r="D33906" t="s">
        <v>93</v>
      </c>
      <c r="E33906" t="s">
        <v>519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s="1">
        <v>44360</v>
      </c>
      <c r="M33906">
        <v>677539</v>
      </c>
      <c r="N33906" t="s">
        <v>20953</v>
      </c>
      <c r="O33906" t="s">
        <v>59</v>
      </c>
      <c r="P33906" t="s">
        <v>41</v>
      </c>
      <c r="Q33906" t="s">
        <v>34</v>
      </c>
      <c r="R33906">
        <v>30000</v>
      </c>
      <c r="S33906">
        <v>0.13</v>
      </c>
      <c r="T33906">
        <v>170.84</v>
      </c>
      <c r="U33906">
        <v>0.13980000000000001</v>
      </c>
      <c r="V33906">
        <v>5000</v>
      </c>
      <c r="W33906">
        <v>7</v>
      </c>
      <c r="X33906">
        <v>6149</v>
      </c>
    </row>
    <row r="33907" spans="1:24" x14ac:dyDescent="0.3">
      <c r="A33907">
        <v>503199</v>
      </c>
      <c r="B33907" t="s">
        <v>168</v>
      </c>
      <c r="C33907" t="s">
        <v>25</v>
      </c>
      <c r="D33907" t="s">
        <v>127</v>
      </c>
      <c r="E33907" t="s">
        <v>3778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s="1">
        <v>44420</v>
      </c>
      <c r="M33907">
        <v>647511</v>
      </c>
      <c r="N33907" t="s">
        <v>20953</v>
      </c>
      <c r="O33907" t="s">
        <v>59</v>
      </c>
      <c r="P33907" t="s">
        <v>41</v>
      </c>
      <c r="Q33907" t="s">
        <v>34</v>
      </c>
      <c r="R33907">
        <v>48000</v>
      </c>
      <c r="S33907">
        <v>3.0200000000000001E-2</v>
      </c>
      <c r="T33907">
        <v>203.55</v>
      </c>
      <c r="U33907">
        <v>0.1348</v>
      </c>
      <c r="V33907">
        <v>6000</v>
      </c>
      <c r="W33907">
        <v>15</v>
      </c>
      <c r="X33907">
        <v>7229</v>
      </c>
    </row>
    <row r="33908" spans="1:24" x14ac:dyDescent="0.3">
      <c r="A33908">
        <v>539378</v>
      </c>
      <c r="B33908" t="s">
        <v>125</v>
      </c>
      <c r="C33908" t="s">
        <v>25</v>
      </c>
      <c r="D33908" t="s">
        <v>36</v>
      </c>
      <c r="E33908" t="s">
        <v>25714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s="1">
        <v>44421</v>
      </c>
      <c r="M33908">
        <v>696521</v>
      </c>
      <c r="N33908" t="s">
        <v>20953</v>
      </c>
      <c r="O33908" t="s">
        <v>44</v>
      </c>
      <c r="P33908" t="s">
        <v>41</v>
      </c>
      <c r="Q33908" t="s">
        <v>34</v>
      </c>
      <c r="R33908">
        <v>33204</v>
      </c>
      <c r="S33908">
        <v>0.12690000000000001</v>
      </c>
      <c r="T33908">
        <v>69.06</v>
      </c>
      <c r="U33908">
        <v>0.1472</v>
      </c>
      <c r="V33908">
        <v>2000</v>
      </c>
      <c r="W33908">
        <v>4</v>
      </c>
      <c r="X33908">
        <v>2488</v>
      </c>
    </row>
    <row r="33909" spans="1:24" x14ac:dyDescent="0.3">
      <c r="A33909">
        <v>1004608</v>
      </c>
      <c r="B33909" t="s">
        <v>35</v>
      </c>
      <c r="C33909" t="s">
        <v>25</v>
      </c>
      <c r="D33909" t="s">
        <v>26</v>
      </c>
      <c r="E33909" t="s">
        <v>581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s="1">
        <v>44544</v>
      </c>
      <c r="M33909">
        <v>1188727</v>
      </c>
      <c r="N33909" t="s">
        <v>20953</v>
      </c>
      <c r="O33909" t="s">
        <v>61</v>
      </c>
      <c r="P33909" t="s">
        <v>41</v>
      </c>
      <c r="Q33909" t="s">
        <v>34</v>
      </c>
      <c r="R33909">
        <v>26400</v>
      </c>
      <c r="S33909">
        <v>0.12590000000000001</v>
      </c>
      <c r="T33909">
        <v>123.52</v>
      </c>
      <c r="U33909">
        <v>0.14269999999999999</v>
      </c>
      <c r="V33909">
        <v>3600</v>
      </c>
      <c r="W33909">
        <v>8</v>
      </c>
      <c r="X33909">
        <v>4446</v>
      </c>
    </row>
    <row r="33910" spans="1:24" x14ac:dyDescent="0.3">
      <c r="A33910">
        <v>816447</v>
      </c>
      <c r="B33910" t="s">
        <v>159</v>
      </c>
      <c r="C33910" t="s">
        <v>25</v>
      </c>
      <c r="D33910" t="s">
        <v>26</v>
      </c>
      <c r="E33910" t="s">
        <v>25715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s="1">
        <v>44328</v>
      </c>
      <c r="M33910">
        <v>1024181</v>
      </c>
      <c r="N33910" t="s">
        <v>20953</v>
      </c>
      <c r="O33910" t="s">
        <v>61</v>
      </c>
      <c r="P33910" t="s">
        <v>41</v>
      </c>
      <c r="Q33910" t="s">
        <v>34</v>
      </c>
      <c r="R33910">
        <v>24000</v>
      </c>
      <c r="S33910">
        <v>0.17949999999999999</v>
      </c>
      <c r="T33910">
        <v>176.44</v>
      </c>
      <c r="U33910">
        <v>0.13489999999999999</v>
      </c>
      <c r="V33910">
        <v>5200</v>
      </c>
      <c r="W33910">
        <v>11</v>
      </c>
      <c r="X33910">
        <v>5630</v>
      </c>
    </row>
    <row r="33911" spans="1:24" x14ac:dyDescent="0.3">
      <c r="A33911">
        <v>569861</v>
      </c>
      <c r="B33911" t="s">
        <v>85</v>
      </c>
      <c r="C33911" t="s">
        <v>25</v>
      </c>
      <c r="D33911" t="s">
        <v>26</v>
      </c>
      <c r="E33911" t="s">
        <v>25716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s="1">
        <v>44239</v>
      </c>
      <c r="M33911">
        <v>733116</v>
      </c>
      <c r="N33911" t="s">
        <v>20953</v>
      </c>
      <c r="O33911" t="s">
        <v>59</v>
      </c>
      <c r="P33911" t="s">
        <v>41</v>
      </c>
      <c r="Q33911" t="s">
        <v>34</v>
      </c>
      <c r="R33911">
        <v>70000</v>
      </c>
      <c r="S33911">
        <v>5.7000000000000002E-3</v>
      </c>
      <c r="T33911">
        <v>102.51</v>
      </c>
      <c r="U33911">
        <v>0.13980000000000001</v>
      </c>
      <c r="V33911">
        <v>3000</v>
      </c>
      <c r="W33911">
        <v>3</v>
      </c>
      <c r="X33911">
        <v>3459</v>
      </c>
    </row>
    <row r="33912" spans="1:24" x14ac:dyDescent="0.3">
      <c r="A33912">
        <v>548478</v>
      </c>
      <c r="B33912" t="s">
        <v>35</v>
      </c>
      <c r="C33912" t="s">
        <v>25</v>
      </c>
      <c r="D33912" t="s">
        <v>26</v>
      </c>
      <c r="E33912" t="s">
        <v>25717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s="1">
        <v>44452</v>
      </c>
      <c r="M33912">
        <v>707110</v>
      </c>
      <c r="N33912" t="s">
        <v>20953</v>
      </c>
      <c r="O33912" t="s">
        <v>32</v>
      </c>
      <c r="P33912" t="s">
        <v>41</v>
      </c>
      <c r="Q33912" t="s">
        <v>34</v>
      </c>
      <c r="R33912">
        <v>30100</v>
      </c>
      <c r="S33912">
        <v>0.21890000000000001</v>
      </c>
      <c r="T33912">
        <v>267.92</v>
      </c>
      <c r="U33912">
        <v>0.14349999999999999</v>
      </c>
      <c r="V33912">
        <v>7800</v>
      </c>
      <c r="W33912">
        <v>9</v>
      </c>
      <c r="X33912">
        <v>9645</v>
      </c>
    </row>
    <row r="33913" spans="1:24" x14ac:dyDescent="0.3">
      <c r="A33913">
        <v>509579</v>
      </c>
      <c r="B33913" t="s">
        <v>125</v>
      </c>
      <c r="C33913" t="s">
        <v>25</v>
      </c>
      <c r="D33913" t="s">
        <v>52</v>
      </c>
      <c r="E33913" t="s">
        <v>25718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s="1">
        <v>44390</v>
      </c>
      <c r="M33913">
        <v>657776</v>
      </c>
      <c r="N33913" t="s">
        <v>20953</v>
      </c>
      <c r="O33913" t="s">
        <v>61</v>
      </c>
      <c r="P33913" t="s">
        <v>41</v>
      </c>
      <c r="Q33913" t="s">
        <v>34</v>
      </c>
      <c r="R33913">
        <v>69996</v>
      </c>
      <c r="S33913">
        <v>4.0800000000000003E-2</v>
      </c>
      <c r="T33913">
        <v>188.99</v>
      </c>
      <c r="U33913">
        <v>0.13109999999999999</v>
      </c>
      <c r="V33913">
        <v>5600</v>
      </c>
      <c r="W33913">
        <v>13</v>
      </c>
      <c r="X33913">
        <v>6804</v>
      </c>
    </row>
    <row r="33914" spans="1:24" x14ac:dyDescent="0.3">
      <c r="A33914">
        <v>560486</v>
      </c>
      <c r="B33914" t="s">
        <v>85</v>
      </c>
      <c r="C33914" t="s">
        <v>25</v>
      </c>
      <c r="D33914" t="s">
        <v>42</v>
      </c>
      <c r="E33914" t="s">
        <v>25719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s="1">
        <v>44542</v>
      </c>
      <c r="M33914">
        <v>721386</v>
      </c>
      <c r="N33914" t="s">
        <v>20953</v>
      </c>
      <c r="O33914" t="s">
        <v>32</v>
      </c>
      <c r="P33914" t="s">
        <v>41</v>
      </c>
      <c r="Q33914" t="s">
        <v>34</v>
      </c>
      <c r="R33914">
        <v>48000</v>
      </c>
      <c r="S33914">
        <v>0.20349999999999999</v>
      </c>
      <c r="T33914">
        <v>274.79000000000002</v>
      </c>
      <c r="U33914">
        <v>0.14349999999999999</v>
      </c>
      <c r="V33914">
        <v>8000</v>
      </c>
      <c r="W33914">
        <v>11</v>
      </c>
      <c r="X33914">
        <v>9751</v>
      </c>
    </row>
    <row r="33915" spans="1:24" x14ac:dyDescent="0.3">
      <c r="A33915">
        <v>825775</v>
      </c>
      <c r="B33915" t="s">
        <v>24</v>
      </c>
      <c r="C33915" t="s">
        <v>25</v>
      </c>
      <c r="D33915" t="s">
        <v>36</v>
      </c>
      <c r="E33915" t="s">
        <v>1249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s="1">
        <v>44330</v>
      </c>
      <c r="M33915">
        <v>1034598</v>
      </c>
      <c r="N33915" t="s">
        <v>20953</v>
      </c>
      <c r="O33915" t="s">
        <v>61</v>
      </c>
      <c r="P33915" t="s">
        <v>41</v>
      </c>
      <c r="Q33915" t="s">
        <v>34</v>
      </c>
      <c r="R33915">
        <v>50000</v>
      </c>
      <c r="S33915">
        <v>0.18820000000000001</v>
      </c>
      <c r="T33915">
        <v>33.94</v>
      </c>
      <c r="U33915">
        <v>0.13489999999999999</v>
      </c>
      <c r="V33915">
        <v>1000</v>
      </c>
      <c r="W33915">
        <v>16</v>
      </c>
      <c r="X33915">
        <v>1218</v>
      </c>
    </row>
    <row r="33916" spans="1:24" x14ac:dyDescent="0.3">
      <c r="A33916">
        <v>783299</v>
      </c>
      <c r="B33916" t="s">
        <v>85</v>
      </c>
      <c r="C33916" t="s">
        <v>25</v>
      </c>
      <c r="D33916" t="s">
        <v>82</v>
      </c>
      <c r="E33916" t="s">
        <v>25720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s="1">
        <v>44300</v>
      </c>
      <c r="M33916">
        <v>986397</v>
      </c>
      <c r="N33916" t="s">
        <v>20953</v>
      </c>
      <c r="O33916" t="s">
        <v>32</v>
      </c>
      <c r="P33916" t="s">
        <v>41</v>
      </c>
      <c r="Q33916" t="s">
        <v>34</v>
      </c>
      <c r="R33916">
        <v>50000</v>
      </c>
      <c r="S33916">
        <v>0.1217</v>
      </c>
      <c r="T33916">
        <v>207.38</v>
      </c>
      <c r="U33916">
        <v>0.1479</v>
      </c>
      <c r="V33916">
        <v>6000</v>
      </c>
      <c r="W33916">
        <v>9</v>
      </c>
      <c r="X33916">
        <v>7441</v>
      </c>
    </row>
    <row r="33917" spans="1:24" x14ac:dyDescent="0.3">
      <c r="A33917">
        <v>622803</v>
      </c>
      <c r="B33917" t="s">
        <v>88</v>
      </c>
      <c r="C33917" t="s">
        <v>25</v>
      </c>
      <c r="D33917" t="s">
        <v>82</v>
      </c>
      <c r="E33917" t="s">
        <v>25721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s="1">
        <v>44574</v>
      </c>
      <c r="M33917">
        <v>798184</v>
      </c>
      <c r="N33917" t="s">
        <v>20953</v>
      </c>
      <c r="O33917" t="s">
        <v>32</v>
      </c>
      <c r="P33917" t="s">
        <v>41</v>
      </c>
      <c r="Q33917" t="s">
        <v>34</v>
      </c>
      <c r="R33917">
        <v>48000</v>
      </c>
      <c r="S33917">
        <v>6.0999999999999999E-2</v>
      </c>
      <c r="T33917">
        <v>60.96</v>
      </c>
      <c r="U33917">
        <v>0.13350000000000001</v>
      </c>
      <c r="V33917">
        <v>1800</v>
      </c>
      <c r="W33917">
        <v>20</v>
      </c>
      <c r="X33917">
        <v>2194</v>
      </c>
    </row>
    <row r="33918" spans="1:24" x14ac:dyDescent="0.3">
      <c r="A33918">
        <v>504814</v>
      </c>
      <c r="B33918" t="s">
        <v>46</v>
      </c>
      <c r="C33918" t="s">
        <v>25</v>
      </c>
      <c r="D33918" t="s">
        <v>82</v>
      </c>
      <c r="E33918" t="s">
        <v>176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s="1">
        <v>44360</v>
      </c>
      <c r="M33918">
        <v>650154</v>
      </c>
      <c r="N33918" t="s">
        <v>20953</v>
      </c>
      <c r="O33918" t="s">
        <v>44</v>
      </c>
      <c r="P33918" t="s">
        <v>41</v>
      </c>
      <c r="Q33918" t="s">
        <v>34</v>
      </c>
      <c r="R33918">
        <v>23000</v>
      </c>
      <c r="S33918">
        <v>0.24729999999999999</v>
      </c>
      <c r="T33918">
        <v>137.13999999999999</v>
      </c>
      <c r="U33918">
        <v>0.14219999999999999</v>
      </c>
      <c r="V33918">
        <v>4000</v>
      </c>
      <c r="W33918">
        <v>4</v>
      </c>
      <c r="X33918">
        <v>4937</v>
      </c>
    </row>
    <row r="33919" spans="1:24" x14ac:dyDescent="0.3">
      <c r="A33919">
        <v>529267</v>
      </c>
      <c r="B33919" t="s">
        <v>260</v>
      </c>
      <c r="C33919" t="s">
        <v>25</v>
      </c>
      <c r="D33919" t="s">
        <v>82</v>
      </c>
      <c r="E33919" t="s">
        <v>25722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s="1">
        <v>44390</v>
      </c>
      <c r="M33919">
        <v>684457</v>
      </c>
      <c r="N33919" t="s">
        <v>20953</v>
      </c>
      <c r="O33919" t="s">
        <v>44</v>
      </c>
      <c r="P33919" t="s">
        <v>41</v>
      </c>
      <c r="Q33919" t="s">
        <v>34</v>
      </c>
      <c r="R33919">
        <v>30240</v>
      </c>
      <c r="S33919">
        <v>0.1028</v>
      </c>
      <c r="T33919">
        <v>172.65</v>
      </c>
      <c r="U33919">
        <v>0.1472</v>
      </c>
      <c r="V33919">
        <v>5000</v>
      </c>
      <c r="W33919">
        <v>11</v>
      </c>
      <c r="X33919">
        <v>6216</v>
      </c>
    </row>
    <row r="33920" spans="1:24" x14ac:dyDescent="0.3">
      <c r="A33920">
        <v>816983</v>
      </c>
      <c r="B33920" t="s">
        <v>35</v>
      </c>
      <c r="C33920" t="s">
        <v>25</v>
      </c>
      <c r="D33920" t="s">
        <v>52</v>
      </c>
      <c r="E33920" t="s">
        <v>25723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s="1">
        <v>44573</v>
      </c>
      <c r="M33920">
        <v>1024766</v>
      </c>
      <c r="N33920" t="s">
        <v>20953</v>
      </c>
      <c r="O33920" t="s">
        <v>59</v>
      </c>
      <c r="P33920" t="s">
        <v>41</v>
      </c>
      <c r="Q33920" t="s">
        <v>34</v>
      </c>
      <c r="R33920">
        <v>66000</v>
      </c>
      <c r="S33920">
        <v>0.23250000000000001</v>
      </c>
      <c r="T33920">
        <v>170.87</v>
      </c>
      <c r="U33920">
        <v>0.1399</v>
      </c>
      <c r="V33920">
        <v>5000</v>
      </c>
      <c r="W33920">
        <v>23</v>
      </c>
      <c r="X33920">
        <v>5766</v>
      </c>
    </row>
    <row r="33921" spans="1:24" x14ac:dyDescent="0.3">
      <c r="A33921">
        <v>709213</v>
      </c>
      <c r="B33921" t="s">
        <v>66</v>
      </c>
      <c r="C33921" t="s">
        <v>25</v>
      </c>
      <c r="D33921" t="s">
        <v>110</v>
      </c>
      <c r="E33921" t="s">
        <v>25724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s="1">
        <v>44330</v>
      </c>
      <c r="M33921">
        <v>901809</v>
      </c>
      <c r="N33921" t="s">
        <v>20953</v>
      </c>
      <c r="O33921" t="s">
        <v>161</v>
      </c>
      <c r="P33921" t="s">
        <v>41</v>
      </c>
      <c r="Q33921" t="s">
        <v>34</v>
      </c>
      <c r="R33921">
        <v>41300</v>
      </c>
      <c r="S33921">
        <v>5.2900000000000003E-2</v>
      </c>
      <c r="T33921">
        <v>80.5</v>
      </c>
      <c r="U33921">
        <v>0.1268</v>
      </c>
      <c r="V33921">
        <v>2400</v>
      </c>
      <c r="W33921">
        <v>14</v>
      </c>
      <c r="X33921">
        <v>2898</v>
      </c>
    </row>
    <row r="33922" spans="1:24" x14ac:dyDescent="0.3">
      <c r="A33922">
        <v>768471</v>
      </c>
      <c r="B33922" t="s">
        <v>133</v>
      </c>
      <c r="C33922" t="s">
        <v>25</v>
      </c>
      <c r="D33922" t="s">
        <v>110</v>
      </c>
      <c r="E33922" t="s">
        <v>3532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s="1">
        <v>44391</v>
      </c>
      <c r="M33922">
        <v>969777</v>
      </c>
      <c r="N33922" t="s">
        <v>20953</v>
      </c>
      <c r="O33922" t="s">
        <v>161</v>
      </c>
      <c r="P33922" t="s">
        <v>41</v>
      </c>
      <c r="Q33922" t="s">
        <v>34</v>
      </c>
      <c r="R33922">
        <v>33000</v>
      </c>
      <c r="S33922">
        <v>0.2069</v>
      </c>
      <c r="T33922">
        <v>111.18</v>
      </c>
      <c r="U33922">
        <v>0.12989999999999999</v>
      </c>
      <c r="V33922">
        <v>3300</v>
      </c>
      <c r="W33922">
        <v>21</v>
      </c>
      <c r="X33922">
        <v>4002</v>
      </c>
    </row>
    <row r="33923" spans="1:24" x14ac:dyDescent="0.3">
      <c r="A33923">
        <v>514051</v>
      </c>
      <c r="B33923" t="s">
        <v>62</v>
      </c>
      <c r="C33923" t="s">
        <v>25</v>
      </c>
      <c r="D33923" t="s">
        <v>110</v>
      </c>
      <c r="E33923" t="s">
        <v>25725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s="1">
        <v>44510</v>
      </c>
      <c r="M33923">
        <v>664370</v>
      </c>
      <c r="N33923" t="s">
        <v>20953</v>
      </c>
      <c r="O33923" t="s">
        <v>44</v>
      </c>
      <c r="P33923" t="s">
        <v>41</v>
      </c>
      <c r="Q33923" t="s">
        <v>34</v>
      </c>
      <c r="R33923">
        <v>30000</v>
      </c>
      <c r="S33923">
        <v>0.1452</v>
      </c>
      <c r="T33923">
        <v>51.43</v>
      </c>
      <c r="U33923">
        <v>0.14219999999999999</v>
      </c>
      <c r="V33923">
        <v>1500</v>
      </c>
      <c r="W33923">
        <v>16</v>
      </c>
      <c r="X33923">
        <v>1538</v>
      </c>
    </row>
    <row r="33924" spans="1:24" x14ac:dyDescent="0.3">
      <c r="A33924">
        <v>688845</v>
      </c>
      <c r="B33924" t="s">
        <v>69</v>
      </c>
      <c r="C33924" t="s">
        <v>25</v>
      </c>
      <c r="D33924" t="s">
        <v>57</v>
      </c>
      <c r="E33924" t="s">
        <v>25726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s="1">
        <v>44300</v>
      </c>
      <c r="M33924">
        <v>879030</v>
      </c>
      <c r="N33924" t="s">
        <v>20953</v>
      </c>
      <c r="O33924" t="s">
        <v>61</v>
      </c>
      <c r="P33924" t="s">
        <v>41</v>
      </c>
      <c r="Q33924" t="s">
        <v>34</v>
      </c>
      <c r="R33924">
        <v>38400</v>
      </c>
      <c r="S33924">
        <v>0.14050000000000001</v>
      </c>
      <c r="T33924">
        <v>74.2</v>
      </c>
      <c r="U33924">
        <v>0.13059999999999999</v>
      </c>
      <c r="V33924">
        <v>2200</v>
      </c>
      <c r="W33924">
        <v>24</v>
      </c>
      <c r="X33924">
        <v>2671</v>
      </c>
    </row>
    <row r="33925" spans="1:24" x14ac:dyDescent="0.3">
      <c r="A33925">
        <v>805919</v>
      </c>
      <c r="B33925" t="s">
        <v>35</v>
      </c>
      <c r="C33925" t="s">
        <v>25</v>
      </c>
      <c r="D33925" t="s">
        <v>57</v>
      </c>
      <c r="E33925" t="s">
        <v>25727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s="1">
        <v>44422</v>
      </c>
      <c r="M33925">
        <v>1012065</v>
      </c>
      <c r="N33925" t="s">
        <v>20953</v>
      </c>
      <c r="O33925" t="s">
        <v>32</v>
      </c>
      <c r="P33925" t="s">
        <v>41</v>
      </c>
      <c r="Q33925" t="s">
        <v>34</v>
      </c>
      <c r="R33925">
        <v>60000</v>
      </c>
      <c r="S33925">
        <v>0.11600000000000001</v>
      </c>
      <c r="T33925">
        <v>172.82</v>
      </c>
      <c r="U33925">
        <v>0.1479</v>
      </c>
      <c r="V33925">
        <v>5000</v>
      </c>
      <c r="W33925">
        <v>9</v>
      </c>
      <c r="X33925">
        <v>6221</v>
      </c>
    </row>
    <row r="33926" spans="1:24" x14ac:dyDescent="0.3">
      <c r="A33926">
        <v>644724</v>
      </c>
      <c r="B33926" t="s">
        <v>333</v>
      </c>
      <c r="C33926" t="s">
        <v>25</v>
      </c>
      <c r="D33926" t="s">
        <v>42</v>
      </c>
      <c r="E33926" t="s">
        <v>25728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s="1">
        <v>44268</v>
      </c>
      <c r="M33926">
        <v>824996</v>
      </c>
      <c r="N33926" t="s">
        <v>20953</v>
      </c>
      <c r="O33926" t="s">
        <v>61</v>
      </c>
      <c r="P33926" t="s">
        <v>41</v>
      </c>
      <c r="Q33926" t="s">
        <v>34</v>
      </c>
      <c r="R33926">
        <v>14400</v>
      </c>
      <c r="S33926">
        <v>2.75E-2</v>
      </c>
      <c r="T33926">
        <v>50.26</v>
      </c>
      <c r="U33926">
        <v>0.12609999999999999</v>
      </c>
      <c r="V33926">
        <v>1500</v>
      </c>
      <c r="W33926">
        <v>9</v>
      </c>
      <c r="X33926">
        <v>1706</v>
      </c>
    </row>
    <row r="33927" spans="1:24" x14ac:dyDescent="0.3">
      <c r="A33927">
        <v>550169</v>
      </c>
      <c r="B33927" t="s">
        <v>35</v>
      </c>
      <c r="C33927" t="s">
        <v>25</v>
      </c>
      <c r="D33927" t="s">
        <v>77</v>
      </c>
      <c r="E33927" t="s">
        <v>25729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s="1">
        <v>44511</v>
      </c>
      <c r="M33927">
        <v>709179</v>
      </c>
      <c r="N33927" t="s">
        <v>20953</v>
      </c>
      <c r="O33927" t="s">
        <v>161</v>
      </c>
      <c r="P33927" t="s">
        <v>41</v>
      </c>
      <c r="Q33927" t="s">
        <v>34</v>
      </c>
      <c r="R33927">
        <v>45600</v>
      </c>
      <c r="S33927">
        <v>8.1600000000000006E-2</v>
      </c>
      <c r="T33927">
        <v>405.66</v>
      </c>
      <c r="U33927">
        <v>0.1323</v>
      </c>
      <c r="V33927">
        <v>12000</v>
      </c>
      <c r="W33927">
        <v>18</v>
      </c>
      <c r="X33927">
        <v>13566</v>
      </c>
    </row>
    <row r="33928" spans="1:24" x14ac:dyDescent="0.3">
      <c r="A33928">
        <v>589816</v>
      </c>
      <c r="B33928" t="s">
        <v>46</v>
      </c>
      <c r="C33928" t="s">
        <v>25</v>
      </c>
      <c r="D33928" t="s">
        <v>77</v>
      </c>
      <c r="E33928" t="s">
        <v>25730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s="1">
        <v>44388</v>
      </c>
      <c r="M33928">
        <v>757648</v>
      </c>
      <c r="N33928" t="s">
        <v>20953</v>
      </c>
      <c r="O33928" t="s">
        <v>59</v>
      </c>
      <c r="P33928" t="s">
        <v>41</v>
      </c>
      <c r="Q33928" t="s">
        <v>34</v>
      </c>
      <c r="R33928">
        <v>60000</v>
      </c>
      <c r="S33928">
        <v>0.22</v>
      </c>
      <c r="T33928">
        <v>85.42</v>
      </c>
      <c r="U33928">
        <v>0.13980000000000001</v>
      </c>
      <c r="V33928">
        <v>2500</v>
      </c>
      <c r="W33928">
        <v>17</v>
      </c>
      <c r="X33928">
        <v>2714</v>
      </c>
    </row>
    <row r="33929" spans="1:24" x14ac:dyDescent="0.3">
      <c r="A33929">
        <v>782647</v>
      </c>
      <c r="B33929" t="s">
        <v>125</v>
      </c>
      <c r="C33929" t="s">
        <v>25</v>
      </c>
      <c r="D33929" t="s">
        <v>93</v>
      </c>
      <c r="E33929" t="s">
        <v>25731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s="1">
        <v>44391</v>
      </c>
      <c r="M33929">
        <v>985659</v>
      </c>
      <c r="N33929" t="s">
        <v>20953</v>
      </c>
      <c r="O33929" t="s">
        <v>44</v>
      </c>
      <c r="P33929" t="s">
        <v>41</v>
      </c>
      <c r="Q33929" t="s">
        <v>34</v>
      </c>
      <c r="R33929">
        <v>35000</v>
      </c>
      <c r="S33929">
        <v>0.10730000000000001</v>
      </c>
      <c r="T33929">
        <v>139.12</v>
      </c>
      <c r="U33929">
        <v>0.15229999999999999</v>
      </c>
      <c r="V33929">
        <v>4000</v>
      </c>
      <c r="W33929">
        <v>12</v>
      </c>
      <c r="X33929">
        <v>5006</v>
      </c>
    </row>
    <row r="33930" spans="1:24" x14ac:dyDescent="0.3">
      <c r="A33930">
        <v>1053555</v>
      </c>
      <c r="B33930" t="s">
        <v>35</v>
      </c>
      <c r="C33930" t="s">
        <v>25</v>
      </c>
      <c r="D33930" t="s">
        <v>26</v>
      </c>
      <c r="E33930" t="s">
        <v>2205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s="1">
        <v>44573</v>
      </c>
      <c r="M33930">
        <v>1285357</v>
      </c>
      <c r="N33930" t="s">
        <v>20953</v>
      </c>
      <c r="O33930" t="s">
        <v>161</v>
      </c>
      <c r="P33930" t="s">
        <v>41</v>
      </c>
      <c r="Q33930" t="s">
        <v>34</v>
      </c>
      <c r="R33930">
        <v>90000</v>
      </c>
      <c r="S33930">
        <v>0.12790000000000001</v>
      </c>
      <c r="T33930">
        <v>135.72999999999999</v>
      </c>
      <c r="U33930">
        <v>0.13489999999999999</v>
      </c>
      <c r="V33930">
        <v>4000</v>
      </c>
      <c r="W33930">
        <v>15</v>
      </c>
      <c r="X33930">
        <v>4339</v>
      </c>
    </row>
    <row r="33931" spans="1:24" x14ac:dyDescent="0.3">
      <c r="A33931">
        <v>1020470</v>
      </c>
      <c r="B33931" t="s">
        <v>35</v>
      </c>
      <c r="C33931" t="s">
        <v>25</v>
      </c>
      <c r="D33931" t="s">
        <v>26</v>
      </c>
      <c r="E33931" t="s">
        <v>25732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s="1">
        <v>44298</v>
      </c>
      <c r="M33931">
        <v>1249248</v>
      </c>
      <c r="N33931" t="s">
        <v>20953</v>
      </c>
      <c r="O33931" t="s">
        <v>32</v>
      </c>
      <c r="P33931" t="s">
        <v>41</v>
      </c>
      <c r="Q33931" t="s">
        <v>34</v>
      </c>
      <c r="R33931">
        <v>80000</v>
      </c>
      <c r="S33931">
        <v>0.13</v>
      </c>
      <c r="T33931">
        <v>347.98</v>
      </c>
      <c r="U33931">
        <v>0.1527</v>
      </c>
      <c r="V33931">
        <v>10000</v>
      </c>
      <c r="W33931">
        <v>3</v>
      </c>
      <c r="X33931">
        <v>10492</v>
      </c>
    </row>
    <row r="33932" spans="1:24" x14ac:dyDescent="0.3">
      <c r="A33932">
        <v>846616</v>
      </c>
      <c r="B33932" t="s">
        <v>149</v>
      </c>
      <c r="C33932" t="s">
        <v>25</v>
      </c>
      <c r="D33932" t="s">
        <v>26</v>
      </c>
      <c r="E33932" t="s">
        <v>25733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s="1">
        <v>44361</v>
      </c>
      <c r="M33932">
        <v>1058024</v>
      </c>
      <c r="N33932" t="s">
        <v>20953</v>
      </c>
      <c r="O33932" t="s">
        <v>32</v>
      </c>
      <c r="P33932" t="s">
        <v>41</v>
      </c>
      <c r="Q33932" t="s">
        <v>34</v>
      </c>
      <c r="R33932">
        <v>48000</v>
      </c>
      <c r="S33932">
        <v>0.111</v>
      </c>
      <c r="T33932">
        <v>103.69</v>
      </c>
      <c r="U33932">
        <v>0.1479</v>
      </c>
      <c r="V33932">
        <v>3000</v>
      </c>
      <c r="W33932">
        <v>10</v>
      </c>
      <c r="X33932">
        <v>3706</v>
      </c>
    </row>
    <row r="33933" spans="1:24" x14ac:dyDescent="0.3">
      <c r="A33933">
        <v>371408</v>
      </c>
      <c r="B33933" t="s">
        <v>131</v>
      </c>
      <c r="C33933" t="s">
        <v>25</v>
      </c>
      <c r="D33933" t="s">
        <v>26</v>
      </c>
      <c r="E33933" t="s">
        <v>25734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s="1">
        <v>44327</v>
      </c>
      <c r="M33933">
        <v>389218</v>
      </c>
      <c r="N33933" t="s">
        <v>20953</v>
      </c>
      <c r="O33933" t="s">
        <v>44</v>
      </c>
      <c r="P33933" t="s">
        <v>41</v>
      </c>
      <c r="Q33933" t="s">
        <v>34</v>
      </c>
      <c r="R33933">
        <v>45000</v>
      </c>
      <c r="S33933">
        <v>0.06</v>
      </c>
      <c r="T33933">
        <v>170.38</v>
      </c>
      <c r="U33933">
        <v>0.13789999999999999</v>
      </c>
      <c r="V33933">
        <v>5000</v>
      </c>
      <c r="W33933">
        <v>11</v>
      </c>
      <c r="X33933">
        <v>6031</v>
      </c>
    </row>
    <row r="33934" spans="1:24" x14ac:dyDescent="0.3">
      <c r="A33934">
        <v>977511</v>
      </c>
      <c r="B33934" t="s">
        <v>62</v>
      </c>
      <c r="C33934" t="s">
        <v>25</v>
      </c>
      <c r="D33934" t="s">
        <v>26</v>
      </c>
      <c r="E33934" t="s">
        <v>24946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s="1">
        <v>44514</v>
      </c>
      <c r="M33934">
        <v>1199064</v>
      </c>
      <c r="N33934" t="s">
        <v>20953</v>
      </c>
      <c r="O33934" t="s">
        <v>44</v>
      </c>
      <c r="P33934" t="s">
        <v>41</v>
      </c>
      <c r="Q33934" t="s">
        <v>34</v>
      </c>
      <c r="R33934">
        <v>21300</v>
      </c>
      <c r="S33934">
        <v>0.10539999999999999</v>
      </c>
      <c r="T33934">
        <v>210.83</v>
      </c>
      <c r="U33934">
        <v>0.15959999999999999</v>
      </c>
      <c r="V33934">
        <v>6000</v>
      </c>
      <c r="W33934">
        <v>17</v>
      </c>
      <c r="X33934">
        <v>7590</v>
      </c>
    </row>
    <row r="33935" spans="1:24" x14ac:dyDescent="0.3">
      <c r="A33935">
        <v>444119</v>
      </c>
      <c r="B33935" t="s">
        <v>108</v>
      </c>
      <c r="C33935" t="s">
        <v>25</v>
      </c>
      <c r="D33935" t="s">
        <v>82</v>
      </c>
      <c r="E33935" t="s">
        <v>25735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s="1">
        <v>44327</v>
      </c>
      <c r="M33935">
        <v>541071</v>
      </c>
      <c r="N33935" t="s">
        <v>20953</v>
      </c>
      <c r="O33935" t="s">
        <v>161</v>
      </c>
      <c r="P33935" t="s">
        <v>41</v>
      </c>
      <c r="Q33935" t="s">
        <v>34</v>
      </c>
      <c r="R33935">
        <v>43000</v>
      </c>
      <c r="S33935">
        <v>0.15040000000000001</v>
      </c>
      <c r="T33935">
        <v>269.07</v>
      </c>
      <c r="U33935">
        <v>0.12870000000000001</v>
      </c>
      <c r="V33935">
        <v>8000</v>
      </c>
      <c r="W33935">
        <v>36</v>
      </c>
      <c r="X33935">
        <v>8981</v>
      </c>
    </row>
    <row r="33936" spans="1:24" x14ac:dyDescent="0.3">
      <c r="A33936">
        <v>421933</v>
      </c>
      <c r="B33936" t="s">
        <v>85</v>
      </c>
      <c r="C33936" t="s">
        <v>25</v>
      </c>
      <c r="D33936" t="s">
        <v>82</v>
      </c>
      <c r="E33936" t="s">
        <v>25736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s="1">
        <v>44511</v>
      </c>
      <c r="M33936">
        <v>496182</v>
      </c>
      <c r="N33936" t="s">
        <v>20953</v>
      </c>
      <c r="O33936" t="s">
        <v>59</v>
      </c>
      <c r="P33936" t="s">
        <v>41</v>
      </c>
      <c r="Q33936" t="s">
        <v>34</v>
      </c>
      <c r="R33936">
        <v>50725</v>
      </c>
      <c r="S33936">
        <v>5.4899999999999997E-2</v>
      </c>
      <c r="T33936">
        <v>182.36</v>
      </c>
      <c r="U33936">
        <v>0.13159999999999999</v>
      </c>
      <c r="V33936">
        <v>5400</v>
      </c>
      <c r="W33936">
        <v>5</v>
      </c>
      <c r="X33936">
        <v>6495</v>
      </c>
    </row>
    <row r="33937" spans="1:24" x14ac:dyDescent="0.3">
      <c r="A33937">
        <v>550325</v>
      </c>
      <c r="B33937" t="s">
        <v>88</v>
      </c>
      <c r="C33937" t="s">
        <v>25</v>
      </c>
      <c r="D33937" t="s">
        <v>52</v>
      </c>
      <c r="E33937" t="s">
        <v>25737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s="1">
        <v>44479</v>
      </c>
      <c r="M33937">
        <v>709377</v>
      </c>
      <c r="N33937" t="s">
        <v>20953</v>
      </c>
      <c r="O33937" t="s">
        <v>59</v>
      </c>
      <c r="P33937" t="s">
        <v>41</v>
      </c>
      <c r="Q33937" t="s">
        <v>34</v>
      </c>
      <c r="R33937">
        <v>55404</v>
      </c>
      <c r="S33937">
        <v>2.1700000000000001E-2</v>
      </c>
      <c r="T33937">
        <v>222.1</v>
      </c>
      <c r="U33937">
        <v>0.13980000000000001</v>
      </c>
      <c r="V33937">
        <v>6500</v>
      </c>
      <c r="W33937">
        <v>11</v>
      </c>
      <c r="X33937">
        <v>6576</v>
      </c>
    </row>
    <row r="33938" spans="1:24" x14ac:dyDescent="0.3">
      <c r="A33938">
        <v>798801</v>
      </c>
      <c r="B33938" t="s">
        <v>66</v>
      </c>
      <c r="C33938" t="s">
        <v>25</v>
      </c>
      <c r="D33938" t="s">
        <v>127</v>
      </c>
      <c r="E33938" t="s">
        <v>1367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s="1">
        <v>44422</v>
      </c>
      <c r="M33938">
        <v>982758</v>
      </c>
      <c r="N33938" t="s">
        <v>20953</v>
      </c>
      <c r="O33938" t="s">
        <v>161</v>
      </c>
      <c r="P33938" t="s">
        <v>41</v>
      </c>
      <c r="Q33938" t="s">
        <v>34</v>
      </c>
      <c r="R33938">
        <v>69528</v>
      </c>
      <c r="S33938">
        <v>0.1239</v>
      </c>
      <c r="T33938">
        <v>202.14</v>
      </c>
      <c r="U33938">
        <v>0.12989999999999999</v>
      </c>
      <c r="V33938">
        <v>6000</v>
      </c>
      <c r="W33938">
        <v>20</v>
      </c>
      <c r="X33938">
        <v>7277</v>
      </c>
    </row>
    <row r="33939" spans="1:24" x14ac:dyDescent="0.3">
      <c r="A33939">
        <v>637126</v>
      </c>
      <c r="B33939" t="s">
        <v>145</v>
      </c>
      <c r="C33939" t="s">
        <v>25</v>
      </c>
      <c r="D33939" t="s">
        <v>57</v>
      </c>
      <c r="E33939" t="s">
        <v>25738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s="1">
        <v>44241</v>
      </c>
      <c r="M33939">
        <v>816165</v>
      </c>
      <c r="N33939" t="s">
        <v>20953</v>
      </c>
      <c r="O33939" t="s">
        <v>44</v>
      </c>
      <c r="P33939" t="s">
        <v>41</v>
      </c>
      <c r="Q33939" t="s">
        <v>34</v>
      </c>
      <c r="R33939">
        <v>42996</v>
      </c>
      <c r="S33939">
        <v>0.16830000000000001</v>
      </c>
      <c r="T33939">
        <v>136.16999999999999</v>
      </c>
      <c r="U33939">
        <v>0.13719999999999999</v>
      </c>
      <c r="V33939">
        <v>4000</v>
      </c>
      <c r="W33939">
        <v>13</v>
      </c>
      <c r="X33939">
        <v>4903</v>
      </c>
    </row>
    <row r="33940" spans="1:24" x14ac:dyDescent="0.3">
      <c r="A33940">
        <v>733752</v>
      </c>
      <c r="B33940" t="s">
        <v>35</v>
      </c>
      <c r="C33940" t="s">
        <v>25</v>
      </c>
      <c r="D33940" t="s">
        <v>52</v>
      </c>
      <c r="E33940" t="s">
        <v>8969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s="1">
        <v>44452</v>
      </c>
      <c r="M33940">
        <v>930151</v>
      </c>
      <c r="N33940" t="s">
        <v>20953</v>
      </c>
      <c r="O33940" t="s">
        <v>161</v>
      </c>
      <c r="P33940" t="s">
        <v>41</v>
      </c>
      <c r="Q33940" t="s">
        <v>34</v>
      </c>
      <c r="R33940">
        <v>69600</v>
      </c>
      <c r="S33940">
        <v>0.1305</v>
      </c>
      <c r="T33940">
        <v>45.28</v>
      </c>
      <c r="U33940">
        <v>0.1268</v>
      </c>
      <c r="V33940">
        <v>1350</v>
      </c>
      <c r="W33940">
        <v>18</v>
      </c>
      <c r="X33940">
        <v>1609</v>
      </c>
    </row>
    <row r="33941" spans="1:24" x14ac:dyDescent="0.3">
      <c r="A33941">
        <v>379260</v>
      </c>
      <c r="B33941" t="s">
        <v>35</v>
      </c>
      <c r="C33941" t="s">
        <v>25</v>
      </c>
      <c r="D33941" t="s">
        <v>52</v>
      </c>
      <c r="E33941" t="s">
        <v>25739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s="1">
        <v>44449</v>
      </c>
      <c r="M33941">
        <v>405432</v>
      </c>
      <c r="N33941" t="s">
        <v>20953</v>
      </c>
      <c r="O33941" t="s">
        <v>59</v>
      </c>
      <c r="P33941" t="s">
        <v>41</v>
      </c>
      <c r="Q33941" t="s">
        <v>34</v>
      </c>
      <c r="R33941">
        <v>26500</v>
      </c>
      <c r="S33941">
        <v>0.1454</v>
      </c>
      <c r="T33941">
        <v>67.55</v>
      </c>
      <c r="U33941">
        <v>0.13159999999999999</v>
      </c>
      <c r="V33941">
        <v>2000</v>
      </c>
      <c r="W33941">
        <v>6</v>
      </c>
      <c r="X33941">
        <v>2280</v>
      </c>
    </row>
    <row r="33942" spans="1:24" x14ac:dyDescent="0.3">
      <c r="A33942">
        <v>588972</v>
      </c>
      <c r="B33942" t="s">
        <v>35</v>
      </c>
      <c r="C33942" t="s">
        <v>25</v>
      </c>
      <c r="D33942" t="s">
        <v>52</v>
      </c>
      <c r="E33942" t="s">
        <v>227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s="1">
        <v>44268</v>
      </c>
      <c r="M33942">
        <v>756644</v>
      </c>
      <c r="N33942" t="s">
        <v>20953</v>
      </c>
      <c r="O33942" t="s">
        <v>44</v>
      </c>
      <c r="P33942" t="s">
        <v>41</v>
      </c>
      <c r="Q33942" t="s">
        <v>34</v>
      </c>
      <c r="R33942">
        <v>68400</v>
      </c>
      <c r="S33942">
        <v>0.19650000000000001</v>
      </c>
      <c r="T33942">
        <v>248.61</v>
      </c>
      <c r="U33942">
        <v>0.1472</v>
      </c>
      <c r="V33942">
        <v>7200</v>
      </c>
      <c r="W33942">
        <v>25</v>
      </c>
      <c r="X33942">
        <v>8844</v>
      </c>
    </row>
    <row r="33943" spans="1:24" x14ac:dyDescent="0.3">
      <c r="A33943">
        <v>526007</v>
      </c>
      <c r="B33943" t="s">
        <v>88</v>
      </c>
      <c r="C33943" t="s">
        <v>25</v>
      </c>
      <c r="D33943" t="s">
        <v>110</v>
      </c>
      <c r="E33943" t="s">
        <v>25740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s="1">
        <v>44542</v>
      </c>
      <c r="M33943">
        <v>680537</v>
      </c>
      <c r="N33943" t="s">
        <v>20953</v>
      </c>
      <c r="O33943" t="s">
        <v>44</v>
      </c>
      <c r="P33943" t="s">
        <v>41</v>
      </c>
      <c r="Q33943" t="s">
        <v>34</v>
      </c>
      <c r="R33943">
        <v>18000</v>
      </c>
      <c r="S33943">
        <v>1.1299999999999999E-2</v>
      </c>
      <c r="T33943">
        <v>200.27</v>
      </c>
      <c r="U33943">
        <v>0.1472</v>
      </c>
      <c r="V33943">
        <v>5800</v>
      </c>
      <c r="W33943">
        <v>6</v>
      </c>
      <c r="X33943">
        <v>7143</v>
      </c>
    </row>
    <row r="33944" spans="1:24" x14ac:dyDescent="0.3">
      <c r="A33944">
        <v>775118</v>
      </c>
      <c r="B33944" t="s">
        <v>35</v>
      </c>
      <c r="C33944" t="s">
        <v>25</v>
      </c>
      <c r="D33944" t="s">
        <v>57</v>
      </c>
      <c r="E33944" t="s">
        <v>25741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s="1">
        <v>44422</v>
      </c>
      <c r="M33944">
        <v>977352</v>
      </c>
      <c r="N33944" t="s">
        <v>20953</v>
      </c>
      <c r="O33944" t="s">
        <v>44</v>
      </c>
      <c r="P33944" t="s">
        <v>41</v>
      </c>
      <c r="Q33944" t="s">
        <v>34</v>
      </c>
      <c r="R33944">
        <v>29000</v>
      </c>
      <c r="S33944">
        <v>0.2114</v>
      </c>
      <c r="T33944">
        <v>173.9</v>
      </c>
      <c r="U33944">
        <v>0.15229999999999999</v>
      </c>
      <c r="V33944">
        <v>5000</v>
      </c>
      <c r="W33944">
        <v>8</v>
      </c>
      <c r="X33944">
        <v>6260</v>
      </c>
    </row>
    <row r="33945" spans="1:24" x14ac:dyDescent="0.3">
      <c r="A33945">
        <v>696569</v>
      </c>
      <c r="B33945" t="s">
        <v>638</v>
      </c>
      <c r="C33945" t="s">
        <v>25</v>
      </c>
      <c r="D33945" t="s">
        <v>42</v>
      </c>
      <c r="E33945" t="s">
        <v>25742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s="1">
        <v>44300</v>
      </c>
      <c r="M33945">
        <v>887747</v>
      </c>
      <c r="N33945" t="s">
        <v>20953</v>
      </c>
      <c r="O33945" t="s">
        <v>161</v>
      </c>
      <c r="P33945" t="s">
        <v>41</v>
      </c>
      <c r="Q33945" t="s">
        <v>34</v>
      </c>
      <c r="R33945">
        <v>48000</v>
      </c>
      <c r="S33945">
        <v>0.16880000000000001</v>
      </c>
      <c r="T33945">
        <v>40.25</v>
      </c>
      <c r="U33945">
        <v>0.1268</v>
      </c>
      <c r="V33945">
        <v>1200</v>
      </c>
      <c r="W33945">
        <v>14</v>
      </c>
      <c r="X33945">
        <v>1464</v>
      </c>
    </row>
    <row r="33946" spans="1:24" x14ac:dyDescent="0.3">
      <c r="A33946">
        <v>786829</v>
      </c>
      <c r="B33946" t="s">
        <v>85</v>
      </c>
      <c r="C33946" t="s">
        <v>25</v>
      </c>
      <c r="D33946" t="s">
        <v>42</v>
      </c>
      <c r="E33946" t="s">
        <v>9925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s="1">
        <v>44298</v>
      </c>
      <c r="M33946">
        <v>990299</v>
      </c>
      <c r="N33946" t="s">
        <v>20953</v>
      </c>
      <c r="O33946" t="s">
        <v>59</v>
      </c>
      <c r="P33946" t="s">
        <v>41</v>
      </c>
      <c r="Q33946" t="s">
        <v>34</v>
      </c>
      <c r="R33946">
        <v>69000</v>
      </c>
      <c r="S33946">
        <v>0.1</v>
      </c>
      <c r="T33946">
        <v>123.03</v>
      </c>
      <c r="U33946">
        <v>0.1399</v>
      </c>
      <c r="V33946">
        <v>3600</v>
      </c>
      <c r="W33946">
        <v>15</v>
      </c>
      <c r="X33946">
        <v>3861</v>
      </c>
    </row>
    <row r="33947" spans="1:24" x14ac:dyDescent="0.3">
      <c r="A33947">
        <v>771612</v>
      </c>
      <c r="B33947" t="s">
        <v>138</v>
      </c>
      <c r="C33947" t="s">
        <v>25</v>
      </c>
      <c r="D33947" t="s">
        <v>77</v>
      </c>
      <c r="E33947" t="s">
        <v>831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s="1">
        <v>44391</v>
      </c>
      <c r="M33947">
        <v>973413</v>
      </c>
      <c r="N33947" t="s">
        <v>20953</v>
      </c>
      <c r="O33947" t="s">
        <v>59</v>
      </c>
      <c r="P33947" t="s">
        <v>41</v>
      </c>
      <c r="Q33947" t="s">
        <v>34</v>
      </c>
      <c r="R33947">
        <v>78972</v>
      </c>
      <c r="S33947">
        <v>1.47E-2</v>
      </c>
      <c r="T33947">
        <v>136.69999999999999</v>
      </c>
      <c r="U33947">
        <v>0.1399</v>
      </c>
      <c r="V33947">
        <v>4000</v>
      </c>
      <c r="W33947">
        <v>21</v>
      </c>
      <c r="X33947">
        <v>4936</v>
      </c>
    </row>
    <row r="33948" spans="1:24" x14ac:dyDescent="0.3">
      <c r="A33948">
        <v>682254</v>
      </c>
      <c r="B33948" t="s">
        <v>51</v>
      </c>
      <c r="C33948" t="s">
        <v>25</v>
      </c>
      <c r="D33948" t="s">
        <v>77</v>
      </c>
      <c r="E33948" t="s">
        <v>25743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s="1">
        <v>44300</v>
      </c>
      <c r="M33948">
        <v>871393</v>
      </c>
      <c r="N33948" t="s">
        <v>20953</v>
      </c>
      <c r="O33948" t="s">
        <v>59</v>
      </c>
      <c r="P33948" t="s">
        <v>41</v>
      </c>
      <c r="Q33948" t="s">
        <v>34</v>
      </c>
      <c r="R33948">
        <v>60000</v>
      </c>
      <c r="S33948">
        <v>0.16200000000000001</v>
      </c>
      <c r="T33948">
        <v>71.2</v>
      </c>
      <c r="U33948">
        <v>0.1343</v>
      </c>
      <c r="V33948">
        <v>2100</v>
      </c>
      <c r="W33948">
        <v>15</v>
      </c>
      <c r="X33948">
        <v>2563</v>
      </c>
    </row>
    <row r="33949" spans="1:24" x14ac:dyDescent="0.3">
      <c r="A33949">
        <v>880876</v>
      </c>
      <c r="B33949" t="s">
        <v>66</v>
      </c>
      <c r="C33949" t="s">
        <v>25</v>
      </c>
      <c r="D33949" t="s">
        <v>77</v>
      </c>
      <c r="E33949" t="s">
        <v>25744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s="1">
        <v>44361</v>
      </c>
      <c r="M33949">
        <v>1095909</v>
      </c>
      <c r="N33949" t="s">
        <v>20953</v>
      </c>
      <c r="O33949" t="s">
        <v>32</v>
      </c>
      <c r="P33949" t="s">
        <v>41</v>
      </c>
      <c r="Q33949" t="s">
        <v>34</v>
      </c>
      <c r="R33949">
        <v>18000</v>
      </c>
      <c r="S33949">
        <v>5.2699999999999997E-2</v>
      </c>
      <c r="T33949">
        <v>104.4</v>
      </c>
      <c r="U33949">
        <v>0.1527</v>
      </c>
      <c r="V33949">
        <v>3000</v>
      </c>
      <c r="W33949">
        <v>14</v>
      </c>
      <c r="X33949">
        <v>3763</v>
      </c>
    </row>
    <row r="33950" spans="1:24" x14ac:dyDescent="0.3">
      <c r="A33950">
        <v>503158</v>
      </c>
      <c r="B33950" t="s">
        <v>145</v>
      </c>
      <c r="C33950" t="s">
        <v>25</v>
      </c>
      <c r="D33950" t="s">
        <v>77</v>
      </c>
      <c r="E33950" t="s">
        <v>25745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s="1">
        <v>44329</v>
      </c>
      <c r="M33950">
        <v>647442</v>
      </c>
      <c r="N33950" t="s">
        <v>20953</v>
      </c>
      <c r="O33950" t="s">
        <v>44</v>
      </c>
      <c r="P33950" t="s">
        <v>41</v>
      </c>
      <c r="Q33950" t="s">
        <v>34</v>
      </c>
      <c r="R33950">
        <v>60000</v>
      </c>
      <c r="S33950">
        <v>0.11700000000000001</v>
      </c>
      <c r="T33950">
        <v>154.28</v>
      </c>
      <c r="U33950">
        <v>0.14219999999999999</v>
      </c>
      <c r="V33950">
        <v>4500</v>
      </c>
      <c r="W33950">
        <v>25</v>
      </c>
      <c r="X33950">
        <v>5554</v>
      </c>
    </row>
    <row r="33951" spans="1:24" x14ac:dyDescent="0.3">
      <c r="A33951">
        <v>735877</v>
      </c>
      <c r="B33951" t="s">
        <v>51</v>
      </c>
      <c r="C33951" t="s">
        <v>25</v>
      </c>
      <c r="D33951" t="s">
        <v>26</v>
      </c>
      <c r="E33951" t="s">
        <v>25746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s="1">
        <v>44361</v>
      </c>
      <c r="M33951">
        <v>932701</v>
      </c>
      <c r="N33951" t="s">
        <v>20953</v>
      </c>
      <c r="O33951" t="s">
        <v>32</v>
      </c>
      <c r="P33951" t="s">
        <v>41</v>
      </c>
      <c r="Q33951" t="s">
        <v>34</v>
      </c>
      <c r="R33951">
        <v>24996</v>
      </c>
      <c r="S33951">
        <v>0.2112</v>
      </c>
      <c r="T33951">
        <v>228.34</v>
      </c>
      <c r="U33951">
        <v>0.13800000000000001</v>
      </c>
      <c r="V33951">
        <v>6700</v>
      </c>
      <c r="W33951">
        <v>16</v>
      </c>
      <c r="X33951">
        <v>8220</v>
      </c>
    </row>
    <row r="33952" spans="1:24" x14ac:dyDescent="0.3">
      <c r="A33952">
        <v>997553</v>
      </c>
      <c r="B33952" t="s">
        <v>69</v>
      </c>
      <c r="C33952" t="s">
        <v>25</v>
      </c>
      <c r="D33952" t="s">
        <v>26</v>
      </c>
      <c r="E33952" t="s">
        <v>25747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s="1">
        <v>44420</v>
      </c>
      <c r="M33952">
        <v>1222652</v>
      </c>
      <c r="N33952" t="s">
        <v>20953</v>
      </c>
      <c r="O33952" t="s">
        <v>161</v>
      </c>
      <c r="P33952" t="s">
        <v>41</v>
      </c>
      <c r="Q33952" t="s">
        <v>34</v>
      </c>
      <c r="R33952">
        <v>50000</v>
      </c>
      <c r="S33952">
        <v>0.13900000000000001</v>
      </c>
      <c r="T33952">
        <v>508.96</v>
      </c>
      <c r="U33952">
        <v>0.13489999999999999</v>
      </c>
      <c r="V33952">
        <v>15000</v>
      </c>
      <c r="W33952">
        <v>42</v>
      </c>
      <c r="X33952">
        <v>15931</v>
      </c>
    </row>
    <row r="33953" spans="1:24" x14ac:dyDescent="0.3">
      <c r="A33953">
        <v>534444</v>
      </c>
      <c r="B33953" t="s">
        <v>35</v>
      </c>
      <c r="C33953" t="s">
        <v>25</v>
      </c>
      <c r="D33953" t="s">
        <v>57</v>
      </c>
      <c r="E33953" t="s">
        <v>25748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s="1">
        <v>44451</v>
      </c>
      <c r="M33953">
        <v>690722</v>
      </c>
      <c r="N33953" t="s">
        <v>20953</v>
      </c>
      <c r="O33953" t="s">
        <v>32</v>
      </c>
      <c r="P33953" t="s">
        <v>41</v>
      </c>
      <c r="Q33953" t="s">
        <v>34</v>
      </c>
      <c r="R33953">
        <v>38004</v>
      </c>
      <c r="S33953">
        <v>0.15310000000000001</v>
      </c>
      <c r="T33953">
        <v>51.53</v>
      </c>
      <c r="U33953">
        <v>0.14349999999999999</v>
      </c>
      <c r="V33953">
        <v>1500</v>
      </c>
      <c r="W33953">
        <v>11</v>
      </c>
      <c r="X33953">
        <v>1816</v>
      </c>
    </row>
    <row r="33954" spans="1:24" x14ac:dyDescent="0.3">
      <c r="A33954">
        <v>800662</v>
      </c>
      <c r="B33954" t="s">
        <v>62</v>
      </c>
      <c r="C33954" t="s">
        <v>25</v>
      </c>
      <c r="D33954" t="s">
        <v>52</v>
      </c>
      <c r="E33954" t="s">
        <v>11033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s="1">
        <v>44422</v>
      </c>
      <c r="M33954">
        <v>1006175</v>
      </c>
      <c r="N33954" t="s">
        <v>20953</v>
      </c>
      <c r="O33954" t="s">
        <v>44</v>
      </c>
      <c r="P33954" t="s">
        <v>41</v>
      </c>
      <c r="Q33954" t="s">
        <v>34</v>
      </c>
      <c r="R33954">
        <v>60000</v>
      </c>
      <c r="S33954">
        <v>0.1076</v>
      </c>
      <c r="T33954">
        <v>72.17</v>
      </c>
      <c r="U33954">
        <v>0.15229999999999999</v>
      </c>
      <c r="V33954">
        <v>2075</v>
      </c>
      <c r="W33954">
        <v>41</v>
      </c>
      <c r="X33954">
        <v>2597</v>
      </c>
    </row>
    <row r="33955" spans="1:24" x14ac:dyDescent="0.3">
      <c r="A33955">
        <v>569928</v>
      </c>
      <c r="B33955" t="s">
        <v>85</v>
      </c>
      <c r="C33955" t="s">
        <v>25</v>
      </c>
      <c r="D33955" t="s">
        <v>82</v>
      </c>
      <c r="E33955" t="s">
        <v>203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s="1">
        <v>44268</v>
      </c>
      <c r="M33955">
        <v>733198</v>
      </c>
      <c r="N33955" t="s">
        <v>20953</v>
      </c>
      <c r="O33955" t="s">
        <v>32</v>
      </c>
      <c r="P33955" t="s">
        <v>41</v>
      </c>
      <c r="Q33955" t="s">
        <v>34</v>
      </c>
      <c r="R33955">
        <v>25200</v>
      </c>
      <c r="S33955">
        <v>0.16139999999999999</v>
      </c>
      <c r="T33955">
        <v>103.05</v>
      </c>
      <c r="U33955">
        <v>0.14349999999999999</v>
      </c>
      <c r="V33955">
        <v>3000</v>
      </c>
      <c r="W33955">
        <v>6</v>
      </c>
      <c r="X33955">
        <v>3676</v>
      </c>
    </row>
    <row r="33956" spans="1:24" x14ac:dyDescent="0.3">
      <c r="A33956">
        <v>748913</v>
      </c>
      <c r="B33956" t="s">
        <v>138</v>
      </c>
      <c r="C33956" t="s">
        <v>25</v>
      </c>
      <c r="D33956" t="s">
        <v>82</v>
      </c>
      <c r="E33956" t="s">
        <v>25749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s="1">
        <v>44268</v>
      </c>
      <c r="M33956">
        <v>948052</v>
      </c>
      <c r="N33956" t="s">
        <v>20953</v>
      </c>
      <c r="O33956" t="s">
        <v>32</v>
      </c>
      <c r="P33956" t="s">
        <v>41</v>
      </c>
      <c r="Q33956" t="s">
        <v>34</v>
      </c>
      <c r="R33956">
        <v>60000</v>
      </c>
      <c r="S33956">
        <v>7.6799999999999993E-2</v>
      </c>
      <c r="T33956">
        <v>207.38</v>
      </c>
      <c r="U33956">
        <v>0.1479</v>
      </c>
      <c r="V33956">
        <v>6000</v>
      </c>
      <c r="W33956">
        <v>8</v>
      </c>
      <c r="X33956">
        <v>7079</v>
      </c>
    </row>
    <row r="33957" spans="1:24" x14ac:dyDescent="0.3">
      <c r="A33957">
        <v>828609</v>
      </c>
      <c r="B33957" t="s">
        <v>85</v>
      </c>
      <c r="C33957" t="s">
        <v>25</v>
      </c>
      <c r="D33957" t="s">
        <v>110</v>
      </c>
      <c r="E33957" t="s">
        <v>25750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s="1">
        <v>44513</v>
      </c>
      <c r="M33957">
        <v>1037650</v>
      </c>
      <c r="N33957" t="s">
        <v>20953</v>
      </c>
      <c r="O33957" t="s">
        <v>161</v>
      </c>
      <c r="P33957" t="s">
        <v>41</v>
      </c>
      <c r="Q33957" t="s">
        <v>34</v>
      </c>
      <c r="R33957">
        <v>26000</v>
      </c>
      <c r="S33957">
        <v>4.7100000000000003E-2</v>
      </c>
      <c r="T33957">
        <v>50.54</v>
      </c>
      <c r="U33957">
        <v>0.12989999999999999</v>
      </c>
      <c r="V33957">
        <v>1500</v>
      </c>
      <c r="W33957">
        <v>5</v>
      </c>
      <c r="X33957">
        <v>1791</v>
      </c>
    </row>
    <row r="33958" spans="1:24" x14ac:dyDescent="0.3">
      <c r="A33958">
        <v>643486</v>
      </c>
      <c r="B33958" t="s">
        <v>66</v>
      </c>
      <c r="C33958" t="s">
        <v>25</v>
      </c>
      <c r="D33958" t="s">
        <v>110</v>
      </c>
      <c r="E33958" t="s">
        <v>10984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s="1">
        <v>44241</v>
      </c>
      <c r="M33958">
        <v>823512</v>
      </c>
      <c r="N33958" t="s">
        <v>20953</v>
      </c>
      <c r="O33958" t="s">
        <v>61</v>
      </c>
      <c r="P33958" t="s">
        <v>41</v>
      </c>
      <c r="Q33958" t="s">
        <v>34</v>
      </c>
      <c r="R33958">
        <v>54084</v>
      </c>
      <c r="S33958">
        <v>5.33E-2</v>
      </c>
      <c r="T33958">
        <v>100.52</v>
      </c>
      <c r="U33958">
        <v>0.12609999999999999</v>
      </c>
      <c r="V33958">
        <v>3000</v>
      </c>
      <c r="W33958">
        <v>6</v>
      </c>
      <c r="X33958">
        <v>3619</v>
      </c>
    </row>
    <row r="33959" spans="1:24" x14ac:dyDescent="0.3">
      <c r="A33959">
        <v>626424</v>
      </c>
      <c r="B33959" t="s">
        <v>35</v>
      </c>
      <c r="C33959" t="s">
        <v>25</v>
      </c>
      <c r="D33959" t="s">
        <v>57</v>
      </c>
      <c r="E33959" t="s">
        <v>25751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s="1">
        <v>44542</v>
      </c>
      <c r="M33959">
        <v>802754</v>
      </c>
      <c r="N33959" t="s">
        <v>20953</v>
      </c>
      <c r="O33959" t="s">
        <v>61</v>
      </c>
      <c r="P33959" t="s">
        <v>41</v>
      </c>
      <c r="Q33959" t="s">
        <v>34</v>
      </c>
      <c r="R33959">
        <v>30000</v>
      </c>
      <c r="S33959">
        <v>0.18479999999999999</v>
      </c>
      <c r="T33959">
        <v>268.06</v>
      </c>
      <c r="U33959">
        <v>0.12609999999999999</v>
      </c>
      <c r="V33959">
        <v>8000</v>
      </c>
      <c r="W33959">
        <v>13</v>
      </c>
      <c r="X33959">
        <v>9406</v>
      </c>
    </row>
    <row r="33960" spans="1:24" x14ac:dyDescent="0.3">
      <c r="A33960">
        <v>577979</v>
      </c>
      <c r="B33960" t="s">
        <v>35</v>
      </c>
      <c r="C33960" t="s">
        <v>25</v>
      </c>
      <c r="D33960" t="s">
        <v>57</v>
      </c>
      <c r="E33960" t="s">
        <v>25752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s="1">
        <v>44482</v>
      </c>
      <c r="M33960">
        <v>723972</v>
      </c>
      <c r="N33960" t="s">
        <v>20953</v>
      </c>
      <c r="O33960" t="s">
        <v>32</v>
      </c>
      <c r="P33960" t="s">
        <v>41</v>
      </c>
      <c r="Q33960" t="s">
        <v>34</v>
      </c>
      <c r="R33960">
        <v>42000</v>
      </c>
      <c r="S33960">
        <v>0.13600000000000001</v>
      </c>
      <c r="T33960">
        <v>288.52999999999997</v>
      </c>
      <c r="U33960">
        <v>0.14349999999999999</v>
      </c>
      <c r="V33960">
        <v>8400</v>
      </c>
      <c r="W33960">
        <v>5</v>
      </c>
      <c r="X33960">
        <v>10388</v>
      </c>
    </row>
    <row r="33961" spans="1:24" x14ac:dyDescent="0.3">
      <c r="A33961">
        <v>986409</v>
      </c>
      <c r="B33961" t="s">
        <v>51</v>
      </c>
      <c r="C33961" t="s">
        <v>25</v>
      </c>
      <c r="D33961" t="s">
        <v>26</v>
      </c>
      <c r="E33961" t="s">
        <v>25753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s="1">
        <v>44514</v>
      </c>
      <c r="M33961">
        <v>1210370</v>
      </c>
      <c r="N33961" t="s">
        <v>20953</v>
      </c>
      <c r="O33961" t="s">
        <v>59</v>
      </c>
      <c r="P33961" t="s">
        <v>41</v>
      </c>
      <c r="Q33961" t="s">
        <v>34</v>
      </c>
      <c r="R33961">
        <v>42000</v>
      </c>
      <c r="S33961">
        <v>0.112</v>
      </c>
      <c r="T33961">
        <v>68.989999999999995</v>
      </c>
      <c r="U33961">
        <v>0.14649999999999999</v>
      </c>
      <c r="V33961">
        <v>2000</v>
      </c>
      <c r="W33961">
        <v>6</v>
      </c>
      <c r="X33961">
        <v>2484</v>
      </c>
    </row>
    <row r="33962" spans="1:24" x14ac:dyDescent="0.3">
      <c r="A33962">
        <v>391560</v>
      </c>
      <c r="B33962" t="s">
        <v>125</v>
      </c>
      <c r="C33962" t="s">
        <v>25</v>
      </c>
      <c r="D33962" t="s">
        <v>82</v>
      </c>
      <c r="E33962" t="s">
        <v>25754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s="1">
        <v>44358</v>
      </c>
      <c r="M33962">
        <v>427674</v>
      </c>
      <c r="N33962" t="s">
        <v>20953</v>
      </c>
      <c r="O33962" t="s">
        <v>61</v>
      </c>
      <c r="P33962" t="s">
        <v>41</v>
      </c>
      <c r="Q33962" t="s">
        <v>34</v>
      </c>
      <c r="R33962">
        <v>48000</v>
      </c>
      <c r="S33962">
        <v>0.04</v>
      </c>
      <c r="T33962">
        <v>336.18</v>
      </c>
      <c r="U33962">
        <v>0.12839999999999999</v>
      </c>
      <c r="V33962">
        <v>10000</v>
      </c>
      <c r="W33962">
        <v>30</v>
      </c>
      <c r="X33962">
        <v>11815</v>
      </c>
    </row>
    <row r="33963" spans="1:24" x14ac:dyDescent="0.3">
      <c r="A33963">
        <v>597371</v>
      </c>
      <c r="B33963" t="s">
        <v>85</v>
      </c>
      <c r="C33963" t="s">
        <v>25</v>
      </c>
      <c r="D33963" t="s">
        <v>121</v>
      </c>
      <c r="E33963" t="s">
        <v>25755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s="1">
        <v>44513</v>
      </c>
      <c r="M33963">
        <v>766794</v>
      </c>
      <c r="N33963" t="s">
        <v>20953</v>
      </c>
      <c r="O33963" t="s">
        <v>61</v>
      </c>
      <c r="P33963" t="s">
        <v>41</v>
      </c>
      <c r="Q33963" t="s">
        <v>34</v>
      </c>
      <c r="R33963">
        <v>200004</v>
      </c>
      <c r="S33963">
        <v>9.3100000000000002E-2</v>
      </c>
      <c r="T33963">
        <v>84.98</v>
      </c>
      <c r="U33963">
        <v>0.1361</v>
      </c>
      <c r="V33963">
        <v>2500</v>
      </c>
      <c r="W33963">
        <v>36</v>
      </c>
      <c r="X33963">
        <v>3058</v>
      </c>
    </row>
    <row r="33964" spans="1:24" x14ac:dyDescent="0.3">
      <c r="A33964">
        <v>505854</v>
      </c>
      <c r="B33964" t="s">
        <v>62</v>
      </c>
      <c r="C33964" t="s">
        <v>25</v>
      </c>
      <c r="D33964" t="s">
        <v>82</v>
      </c>
      <c r="E33964" t="s">
        <v>25756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s="1">
        <v>44297</v>
      </c>
      <c r="M33964">
        <v>652064</v>
      </c>
      <c r="N33964" t="s">
        <v>20953</v>
      </c>
      <c r="O33964" t="s">
        <v>161</v>
      </c>
      <c r="P33964" t="s">
        <v>41</v>
      </c>
      <c r="Q33964" t="s">
        <v>34</v>
      </c>
      <c r="R33964">
        <v>9600</v>
      </c>
      <c r="S33964">
        <v>8.2500000000000004E-2</v>
      </c>
      <c r="T33964">
        <v>50.35</v>
      </c>
      <c r="U33964">
        <v>0.1273</v>
      </c>
      <c r="V33964">
        <v>1500</v>
      </c>
      <c r="W33964">
        <v>11</v>
      </c>
      <c r="X33964">
        <v>1642</v>
      </c>
    </row>
    <row r="33965" spans="1:24" x14ac:dyDescent="0.3">
      <c r="A33965">
        <v>1034389</v>
      </c>
      <c r="B33965" t="s">
        <v>120</v>
      </c>
      <c r="C33965" t="s">
        <v>25</v>
      </c>
      <c r="D33965" t="s">
        <v>26</v>
      </c>
      <c r="E33965" t="s">
        <v>25757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s="1">
        <v>44542</v>
      </c>
      <c r="M33965">
        <v>1263996</v>
      </c>
      <c r="N33965" t="s">
        <v>20953</v>
      </c>
      <c r="O33965" t="s">
        <v>32</v>
      </c>
      <c r="P33965" t="s">
        <v>41</v>
      </c>
      <c r="Q33965" t="s">
        <v>34</v>
      </c>
      <c r="R33965">
        <v>39420</v>
      </c>
      <c r="S33965">
        <v>0.21609999999999999</v>
      </c>
      <c r="T33965">
        <v>87</v>
      </c>
      <c r="U33965">
        <v>0.1527</v>
      </c>
      <c r="V33965">
        <v>2500</v>
      </c>
      <c r="W33965">
        <v>27</v>
      </c>
      <c r="X33965">
        <v>2810</v>
      </c>
    </row>
    <row r="33966" spans="1:24" x14ac:dyDescent="0.3">
      <c r="A33966">
        <v>1030215</v>
      </c>
      <c r="B33966" t="s">
        <v>260</v>
      </c>
      <c r="C33966" t="s">
        <v>25</v>
      </c>
      <c r="D33966" t="s">
        <v>82</v>
      </c>
      <c r="E33966" t="s">
        <v>14346</v>
      </c>
      <c r="F33966" t="s">
        <v>90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s="1">
        <v>44575</v>
      </c>
      <c r="M33966">
        <v>1255347</v>
      </c>
      <c r="N33966" t="s">
        <v>20953</v>
      </c>
      <c r="O33966" t="s">
        <v>91</v>
      </c>
      <c r="P33966" t="s">
        <v>41</v>
      </c>
      <c r="Q33966" t="s">
        <v>34</v>
      </c>
      <c r="R33966">
        <v>26000</v>
      </c>
      <c r="S33966">
        <v>0.17580000000000001</v>
      </c>
      <c r="T33966">
        <v>56.49</v>
      </c>
      <c r="U33966">
        <v>0.16289999999999999</v>
      </c>
      <c r="V33966">
        <v>1600</v>
      </c>
      <c r="W33966">
        <v>5</v>
      </c>
      <c r="X33966">
        <v>2033</v>
      </c>
    </row>
    <row r="33967" spans="1:24" x14ac:dyDescent="0.3">
      <c r="A33967">
        <v>547654</v>
      </c>
      <c r="B33967" t="s">
        <v>125</v>
      </c>
      <c r="C33967" t="s">
        <v>25</v>
      </c>
      <c r="D33967" t="s">
        <v>52</v>
      </c>
      <c r="E33967" t="s">
        <v>1646</v>
      </c>
      <c r="F33967" t="s">
        <v>90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s="1">
        <v>44452</v>
      </c>
      <c r="M33967">
        <v>706165</v>
      </c>
      <c r="N33967" t="s">
        <v>20953</v>
      </c>
      <c r="O33967" t="s">
        <v>91</v>
      </c>
      <c r="P33967" t="s">
        <v>41</v>
      </c>
      <c r="Q33967" t="s">
        <v>34</v>
      </c>
      <c r="R33967">
        <v>62500</v>
      </c>
      <c r="S33967">
        <v>0.182</v>
      </c>
      <c r="T33967">
        <v>103.77</v>
      </c>
      <c r="U33967">
        <v>0.1484</v>
      </c>
      <c r="V33967">
        <v>3000</v>
      </c>
      <c r="W33967">
        <v>34</v>
      </c>
      <c r="X33967">
        <v>3736</v>
      </c>
    </row>
    <row r="33968" spans="1:24" x14ac:dyDescent="0.3">
      <c r="A33968">
        <v>573773</v>
      </c>
      <c r="B33968" t="s">
        <v>450</v>
      </c>
      <c r="C33968" t="s">
        <v>25</v>
      </c>
      <c r="D33968" t="s">
        <v>52</v>
      </c>
      <c r="E33968" t="s">
        <v>2733</v>
      </c>
      <c r="F33968" t="s">
        <v>90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s="1">
        <v>44482</v>
      </c>
      <c r="M33968">
        <v>738011</v>
      </c>
      <c r="N33968" t="s">
        <v>20953</v>
      </c>
      <c r="O33968" t="s">
        <v>141</v>
      </c>
      <c r="P33968" t="s">
        <v>41</v>
      </c>
      <c r="Q33968" t="s">
        <v>34</v>
      </c>
      <c r="R33968">
        <v>64617</v>
      </c>
      <c r="S33968">
        <v>0.12540000000000001</v>
      </c>
      <c r="T33968">
        <v>187.75</v>
      </c>
      <c r="U33968">
        <v>0.15210000000000001</v>
      </c>
      <c r="V33968">
        <v>5400</v>
      </c>
      <c r="W33968">
        <v>9</v>
      </c>
      <c r="X33968">
        <v>6759</v>
      </c>
    </row>
    <row r="33969" spans="1:24" x14ac:dyDescent="0.3">
      <c r="A33969">
        <v>1002456</v>
      </c>
      <c r="B33969" t="s">
        <v>131</v>
      </c>
      <c r="C33969" t="s">
        <v>25</v>
      </c>
      <c r="D33969" t="s">
        <v>52</v>
      </c>
      <c r="E33969" t="s">
        <v>25758</v>
      </c>
      <c r="F33969" t="s">
        <v>90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s="1">
        <v>44544</v>
      </c>
      <c r="M33969">
        <v>1228716</v>
      </c>
      <c r="N33969" t="s">
        <v>20953</v>
      </c>
      <c r="O33969" t="s">
        <v>141</v>
      </c>
      <c r="P33969" t="s">
        <v>41</v>
      </c>
      <c r="Q33969" t="s">
        <v>34</v>
      </c>
      <c r="R33969">
        <v>60000</v>
      </c>
      <c r="S33969">
        <v>0.1298</v>
      </c>
      <c r="T33969">
        <v>53.31</v>
      </c>
      <c r="U33969">
        <v>0.16769999999999999</v>
      </c>
      <c r="V33969">
        <v>1500</v>
      </c>
      <c r="W33969">
        <v>18</v>
      </c>
      <c r="X33969">
        <v>1919</v>
      </c>
    </row>
    <row r="33970" spans="1:24" x14ac:dyDescent="0.3">
      <c r="A33970">
        <v>727048</v>
      </c>
      <c r="B33970" t="s">
        <v>131</v>
      </c>
      <c r="C33970" t="s">
        <v>25</v>
      </c>
      <c r="D33970" t="s">
        <v>57</v>
      </c>
      <c r="E33970" t="s">
        <v>1016</v>
      </c>
      <c r="F33970" t="s">
        <v>90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s="1">
        <v>44300</v>
      </c>
      <c r="M33970">
        <v>922532</v>
      </c>
      <c r="N33970" t="s">
        <v>20953</v>
      </c>
      <c r="O33970" t="s">
        <v>904</v>
      </c>
      <c r="P33970" t="s">
        <v>41</v>
      </c>
      <c r="Q33970" t="s">
        <v>34</v>
      </c>
      <c r="R33970">
        <v>54000</v>
      </c>
      <c r="S33970">
        <v>0.1469</v>
      </c>
      <c r="T33970">
        <v>281.33999999999997</v>
      </c>
      <c r="U33970">
        <v>0.16020000000000001</v>
      </c>
      <c r="V33970">
        <v>8000</v>
      </c>
      <c r="W33970">
        <v>9</v>
      </c>
      <c r="X33970">
        <v>10117</v>
      </c>
    </row>
    <row r="33971" spans="1:24" x14ac:dyDescent="0.3">
      <c r="A33971">
        <v>1038320</v>
      </c>
      <c r="B33971" t="s">
        <v>159</v>
      </c>
      <c r="C33971" t="s">
        <v>25</v>
      </c>
      <c r="D33971" t="s">
        <v>42</v>
      </c>
      <c r="E33971" t="s">
        <v>18143</v>
      </c>
      <c r="F33971" t="s">
        <v>90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s="1">
        <v>44575</v>
      </c>
      <c r="M33971">
        <v>1268226</v>
      </c>
      <c r="N33971" t="s">
        <v>20953</v>
      </c>
      <c r="O33971" t="s">
        <v>375</v>
      </c>
      <c r="P33971" t="s">
        <v>41</v>
      </c>
      <c r="Q33971" t="s">
        <v>34</v>
      </c>
      <c r="R33971">
        <v>44400</v>
      </c>
      <c r="S33971">
        <v>6.4899999999999999E-2</v>
      </c>
      <c r="T33971">
        <v>75.16</v>
      </c>
      <c r="U33971">
        <v>0.17269999999999999</v>
      </c>
      <c r="V33971">
        <v>2100</v>
      </c>
      <c r="W33971">
        <v>5</v>
      </c>
      <c r="X33971">
        <v>2706</v>
      </c>
    </row>
    <row r="33972" spans="1:24" x14ac:dyDescent="0.3">
      <c r="A33972">
        <v>543704</v>
      </c>
      <c r="B33972" t="s">
        <v>131</v>
      </c>
      <c r="C33972" t="s">
        <v>25</v>
      </c>
      <c r="D33972" t="s">
        <v>77</v>
      </c>
      <c r="E33972" t="s">
        <v>25759</v>
      </c>
      <c r="F33972" t="s">
        <v>90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s="1">
        <v>44421</v>
      </c>
      <c r="M33972">
        <v>701426</v>
      </c>
      <c r="N33972" t="s">
        <v>20953</v>
      </c>
      <c r="O33972" t="s">
        <v>375</v>
      </c>
      <c r="P33972" t="s">
        <v>41</v>
      </c>
      <c r="Q33972" t="s">
        <v>34</v>
      </c>
      <c r="R33972">
        <v>40000</v>
      </c>
      <c r="S33972">
        <v>0.1515</v>
      </c>
      <c r="T33972">
        <v>41.95</v>
      </c>
      <c r="U33972">
        <v>0.15579999999999999</v>
      </c>
      <c r="V33972">
        <v>1200</v>
      </c>
      <c r="W33972">
        <v>30</v>
      </c>
      <c r="X33972">
        <v>1510</v>
      </c>
    </row>
    <row r="33973" spans="1:24" x14ac:dyDescent="0.3">
      <c r="A33973">
        <v>523939</v>
      </c>
      <c r="B33973" t="s">
        <v>35</v>
      </c>
      <c r="C33973" t="s">
        <v>25</v>
      </c>
      <c r="D33973" t="s">
        <v>36</v>
      </c>
      <c r="E33973" t="s">
        <v>3843</v>
      </c>
      <c r="F33973" t="s">
        <v>90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s="1">
        <v>44240</v>
      </c>
      <c r="M33973">
        <v>677932</v>
      </c>
      <c r="N33973" t="s">
        <v>20953</v>
      </c>
      <c r="O33973" t="s">
        <v>904</v>
      </c>
      <c r="P33973" t="s">
        <v>41</v>
      </c>
      <c r="Q33973" t="s">
        <v>34</v>
      </c>
      <c r="R33973">
        <v>54000</v>
      </c>
      <c r="S33973">
        <v>0.14960000000000001</v>
      </c>
      <c r="T33973">
        <v>88.29</v>
      </c>
      <c r="U33973">
        <v>0.16320000000000001</v>
      </c>
      <c r="V33973">
        <v>2500</v>
      </c>
      <c r="W33973">
        <v>14</v>
      </c>
      <c r="X33973">
        <v>3062</v>
      </c>
    </row>
    <row r="33974" spans="1:24" x14ac:dyDescent="0.3">
      <c r="A33974">
        <v>862477</v>
      </c>
      <c r="B33974" t="s">
        <v>46</v>
      </c>
      <c r="C33974" t="s">
        <v>25</v>
      </c>
      <c r="D33974" t="s">
        <v>26</v>
      </c>
      <c r="E33974" t="s">
        <v>25760</v>
      </c>
      <c r="F33974" t="s">
        <v>90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s="1">
        <v>44483</v>
      </c>
      <c r="M33974">
        <v>1075516</v>
      </c>
      <c r="N33974" t="s">
        <v>20953</v>
      </c>
      <c r="O33974" t="s">
        <v>91</v>
      </c>
      <c r="P33974" t="s">
        <v>41</v>
      </c>
      <c r="Q33974" t="s">
        <v>34</v>
      </c>
      <c r="R33974">
        <v>33250</v>
      </c>
      <c r="S33974">
        <v>9.3799999999999994E-2</v>
      </c>
      <c r="T33974">
        <v>97.92</v>
      </c>
      <c r="U33974">
        <v>0.15620000000000001</v>
      </c>
      <c r="V33974">
        <v>2800</v>
      </c>
      <c r="W33974">
        <v>11</v>
      </c>
      <c r="X33974">
        <v>3525</v>
      </c>
    </row>
    <row r="33975" spans="1:24" x14ac:dyDescent="0.3">
      <c r="A33975">
        <v>556268</v>
      </c>
      <c r="B33975" t="s">
        <v>35</v>
      </c>
      <c r="C33975" t="s">
        <v>25</v>
      </c>
      <c r="D33975" t="s">
        <v>26</v>
      </c>
      <c r="E33975" t="s">
        <v>25761</v>
      </c>
      <c r="F33975" t="s">
        <v>90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s="1">
        <v>44421</v>
      </c>
      <c r="M33975">
        <v>716303</v>
      </c>
      <c r="N33975" t="s">
        <v>20953</v>
      </c>
      <c r="O33975" t="s">
        <v>91</v>
      </c>
      <c r="P33975" t="s">
        <v>41</v>
      </c>
      <c r="Q33975" t="s">
        <v>34</v>
      </c>
      <c r="R33975">
        <v>26880</v>
      </c>
      <c r="S33975">
        <v>5.1299999999999998E-2</v>
      </c>
      <c r="T33975">
        <v>207.53</v>
      </c>
      <c r="U33975">
        <v>0.1484</v>
      </c>
      <c r="V33975">
        <v>6000</v>
      </c>
      <c r="W33975">
        <v>11</v>
      </c>
      <c r="X33975">
        <v>7465</v>
      </c>
    </row>
    <row r="33976" spans="1:24" x14ac:dyDescent="0.3">
      <c r="A33976">
        <v>1045712</v>
      </c>
      <c r="B33976" t="s">
        <v>131</v>
      </c>
      <c r="C33976" t="s">
        <v>25</v>
      </c>
      <c r="D33976" t="s">
        <v>52</v>
      </c>
      <c r="E33976" t="s">
        <v>1013</v>
      </c>
      <c r="F33976" t="s">
        <v>90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s="1">
        <v>44575</v>
      </c>
      <c r="M33976">
        <v>1276540</v>
      </c>
      <c r="N33976" t="s">
        <v>20953</v>
      </c>
      <c r="O33976" t="s">
        <v>91</v>
      </c>
      <c r="P33976" t="s">
        <v>41</v>
      </c>
      <c r="Q33976" t="s">
        <v>34</v>
      </c>
      <c r="R33976">
        <v>19800</v>
      </c>
      <c r="S33976">
        <v>0.20849999999999999</v>
      </c>
      <c r="T33976">
        <v>127.97</v>
      </c>
      <c r="U33976">
        <v>0.16289999999999999</v>
      </c>
      <c r="V33976">
        <v>3625</v>
      </c>
      <c r="W33976">
        <v>28</v>
      </c>
      <c r="X33976">
        <v>4607</v>
      </c>
    </row>
    <row r="33977" spans="1:24" x14ac:dyDescent="0.3">
      <c r="A33977">
        <v>503397</v>
      </c>
      <c r="B33977" t="s">
        <v>138</v>
      </c>
      <c r="C33977" t="s">
        <v>25</v>
      </c>
      <c r="D33977" t="s">
        <v>110</v>
      </c>
      <c r="E33977" t="s">
        <v>25762</v>
      </c>
      <c r="F33977" t="s">
        <v>90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s="1">
        <v>44389</v>
      </c>
      <c r="M33977">
        <v>647872</v>
      </c>
      <c r="N33977" t="s">
        <v>20953</v>
      </c>
      <c r="O33977" t="s">
        <v>112</v>
      </c>
      <c r="P33977" t="s">
        <v>41</v>
      </c>
      <c r="Q33977" t="s">
        <v>34</v>
      </c>
      <c r="R33977">
        <v>20000</v>
      </c>
      <c r="S33977">
        <v>0.2208</v>
      </c>
      <c r="T33977">
        <v>87.53</v>
      </c>
      <c r="U33977">
        <v>0.157</v>
      </c>
      <c r="V33977">
        <v>2500</v>
      </c>
      <c r="W33977">
        <v>10</v>
      </c>
      <c r="X33977">
        <v>3091</v>
      </c>
    </row>
    <row r="33978" spans="1:24" x14ac:dyDescent="0.3">
      <c r="A33978">
        <v>994833</v>
      </c>
      <c r="B33978" t="s">
        <v>125</v>
      </c>
      <c r="C33978" t="s">
        <v>25</v>
      </c>
      <c r="D33978" t="s">
        <v>57</v>
      </c>
      <c r="E33978" t="s">
        <v>25763</v>
      </c>
      <c r="F33978" t="s">
        <v>90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s="1">
        <v>44481</v>
      </c>
      <c r="M33978">
        <v>1219278</v>
      </c>
      <c r="N33978" t="s">
        <v>20953</v>
      </c>
      <c r="O33978" t="s">
        <v>91</v>
      </c>
      <c r="P33978" t="s">
        <v>41</v>
      </c>
      <c r="Q33978" t="s">
        <v>34</v>
      </c>
      <c r="R33978">
        <v>52800</v>
      </c>
      <c r="S33978">
        <v>0.187</v>
      </c>
      <c r="T33978">
        <v>529.51</v>
      </c>
      <c r="U33978">
        <v>0.16289999999999999</v>
      </c>
      <c r="V33978">
        <v>15000</v>
      </c>
      <c r="W33978">
        <v>16</v>
      </c>
      <c r="X33978">
        <v>16830</v>
      </c>
    </row>
    <row r="33979" spans="1:24" x14ac:dyDescent="0.3">
      <c r="A33979">
        <v>855131</v>
      </c>
      <c r="B33979" t="s">
        <v>35</v>
      </c>
      <c r="C33979" t="s">
        <v>25</v>
      </c>
      <c r="D33979" t="s">
        <v>121</v>
      </c>
      <c r="E33979" t="s">
        <v>25764</v>
      </c>
      <c r="F33979" t="s">
        <v>90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s="1">
        <v>44483</v>
      </c>
      <c r="M33979">
        <v>1067434</v>
      </c>
      <c r="N33979" t="s">
        <v>20953</v>
      </c>
      <c r="O33979" t="s">
        <v>375</v>
      </c>
      <c r="P33979" t="s">
        <v>41</v>
      </c>
      <c r="Q33979" t="s">
        <v>34</v>
      </c>
      <c r="R33979">
        <v>31200</v>
      </c>
      <c r="S33979">
        <v>2.0400000000000001E-2</v>
      </c>
      <c r="T33979">
        <v>84.96</v>
      </c>
      <c r="U33979">
        <v>0.16489999999999999</v>
      </c>
      <c r="V33979">
        <v>2400</v>
      </c>
      <c r="W33979">
        <v>5</v>
      </c>
      <c r="X33979">
        <v>3068</v>
      </c>
    </row>
    <row r="33980" spans="1:24" x14ac:dyDescent="0.3">
      <c r="A33980">
        <v>798044</v>
      </c>
      <c r="B33980" t="s">
        <v>92</v>
      </c>
      <c r="C33980" t="s">
        <v>25</v>
      </c>
      <c r="D33980" t="s">
        <v>127</v>
      </c>
      <c r="E33980" t="s">
        <v>25765</v>
      </c>
      <c r="F33980" t="s">
        <v>90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s="1">
        <v>44453</v>
      </c>
      <c r="M33980">
        <v>1003120</v>
      </c>
      <c r="N33980" t="s">
        <v>20953</v>
      </c>
      <c r="O33980" t="s">
        <v>375</v>
      </c>
      <c r="P33980" t="s">
        <v>41</v>
      </c>
      <c r="Q33980" t="s">
        <v>34</v>
      </c>
      <c r="R33980">
        <v>33600</v>
      </c>
      <c r="S33980">
        <v>9.0700000000000003E-2</v>
      </c>
      <c r="T33980">
        <v>113.28</v>
      </c>
      <c r="U33980">
        <v>0.16489999999999999</v>
      </c>
      <c r="V33980">
        <v>3200</v>
      </c>
      <c r="W33980">
        <v>6</v>
      </c>
      <c r="X33980">
        <v>4078</v>
      </c>
    </row>
    <row r="33981" spans="1:24" x14ac:dyDescent="0.3">
      <c r="A33981">
        <v>539517</v>
      </c>
      <c r="B33981" t="s">
        <v>131</v>
      </c>
      <c r="C33981" t="s">
        <v>25</v>
      </c>
      <c r="D33981" t="s">
        <v>52</v>
      </c>
      <c r="E33981" t="s">
        <v>9710</v>
      </c>
      <c r="F33981" t="s">
        <v>90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s="1">
        <v>44421</v>
      </c>
      <c r="M33981">
        <v>696677</v>
      </c>
      <c r="N33981" t="s">
        <v>20953</v>
      </c>
      <c r="O33981" t="s">
        <v>141</v>
      </c>
      <c r="P33981" t="s">
        <v>41</v>
      </c>
      <c r="Q33981" t="s">
        <v>34</v>
      </c>
      <c r="R33981">
        <v>75000</v>
      </c>
      <c r="S33981">
        <v>0.1381</v>
      </c>
      <c r="T33981">
        <v>208.61</v>
      </c>
      <c r="U33981">
        <v>0.15210000000000001</v>
      </c>
      <c r="V33981">
        <v>6000</v>
      </c>
      <c r="W33981">
        <v>18</v>
      </c>
      <c r="X33981">
        <v>7510</v>
      </c>
    </row>
    <row r="33982" spans="1:24" x14ac:dyDescent="0.3">
      <c r="A33982">
        <v>715546</v>
      </c>
      <c r="B33982" t="s">
        <v>66</v>
      </c>
      <c r="C33982" t="s">
        <v>25</v>
      </c>
      <c r="D33982" t="s">
        <v>52</v>
      </c>
      <c r="E33982" t="s">
        <v>901</v>
      </c>
      <c r="F33982" t="s">
        <v>90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s="1">
        <v>44450</v>
      </c>
      <c r="M33982">
        <v>909192</v>
      </c>
      <c r="N33982" t="s">
        <v>20953</v>
      </c>
      <c r="O33982" t="s">
        <v>904</v>
      </c>
      <c r="P33982" t="s">
        <v>41</v>
      </c>
      <c r="Q33982" t="s">
        <v>34</v>
      </c>
      <c r="R33982">
        <v>75000</v>
      </c>
      <c r="S33982">
        <v>0.13869999999999999</v>
      </c>
      <c r="T33982">
        <v>211.01</v>
      </c>
      <c r="U33982">
        <v>0.16020000000000001</v>
      </c>
      <c r="V33982">
        <v>6000</v>
      </c>
      <c r="W33982">
        <v>15</v>
      </c>
      <c r="X33982">
        <v>6310</v>
      </c>
    </row>
    <row r="33983" spans="1:24" x14ac:dyDescent="0.3">
      <c r="A33983">
        <v>968013</v>
      </c>
      <c r="B33983" t="s">
        <v>108</v>
      </c>
      <c r="C33983" t="s">
        <v>25</v>
      </c>
      <c r="D33983" t="s">
        <v>57</v>
      </c>
      <c r="E33983" t="s">
        <v>901</v>
      </c>
      <c r="F33983" t="s">
        <v>90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s="1">
        <v>44514</v>
      </c>
      <c r="M33983">
        <v>1188955</v>
      </c>
      <c r="N33983" t="s">
        <v>20953</v>
      </c>
      <c r="O33983" t="s">
        <v>141</v>
      </c>
      <c r="P33983" t="s">
        <v>41</v>
      </c>
      <c r="Q33983" t="s">
        <v>34</v>
      </c>
      <c r="R33983">
        <v>32400</v>
      </c>
      <c r="S33983">
        <v>0.17</v>
      </c>
      <c r="T33983">
        <v>85.3</v>
      </c>
      <c r="U33983">
        <v>0.16769999999999999</v>
      </c>
      <c r="V33983">
        <v>2400</v>
      </c>
      <c r="W33983">
        <v>7</v>
      </c>
      <c r="X33983">
        <v>3070</v>
      </c>
    </row>
    <row r="33984" spans="1:24" x14ac:dyDescent="0.3">
      <c r="A33984">
        <v>818175</v>
      </c>
      <c r="B33984" t="s">
        <v>85</v>
      </c>
      <c r="C33984" t="s">
        <v>25</v>
      </c>
      <c r="D33984" t="s">
        <v>57</v>
      </c>
      <c r="E33984" t="s">
        <v>11509</v>
      </c>
      <c r="F33984" t="s">
        <v>90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s="1">
        <v>44450</v>
      </c>
      <c r="M33984">
        <v>1026088</v>
      </c>
      <c r="N33984" t="s">
        <v>20953</v>
      </c>
      <c r="O33984" t="s">
        <v>375</v>
      </c>
      <c r="P33984" t="s">
        <v>41</v>
      </c>
      <c r="Q33984" t="s">
        <v>34</v>
      </c>
      <c r="R33984">
        <v>170000</v>
      </c>
      <c r="S33984">
        <v>7.0000000000000007E-2</v>
      </c>
      <c r="T33984">
        <v>177</v>
      </c>
      <c r="U33984">
        <v>0.16489999999999999</v>
      </c>
      <c r="V33984">
        <v>5000</v>
      </c>
      <c r="W33984">
        <v>11</v>
      </c>
      <c r="X33984">
        <v>5069</v>
      </c>
    </row>
    <row r="33985" spans="1:24" x14ac:dyDescent="0.3">
      <c r="A33985">
        <v>1050706</v>
      </c>
      <c r="B33985" t="s">
        <v>35</v>
      </c>
      <c r="C33985" t="s">
        <v>25</v>
      </c>
      <c r="D33985" t="s">
        <v>57</v>
      </c>
      <c r="E33985" t="s">
        <v>831</v>
      </c>
      <c r="F33985" t="s">
        <v>90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s="1">
        <v>44298</v>
      </c>
      <c r="M33985">
        <v>1282354</v>
      </c>
      <c r="N33985" t="s">
        <v>20953</v>
      </c>
      <c r="O33985" t="s">
        <v>904</v>
      </c>
      <c r="P33985" t="s">
        <v>41</v>
      </c>
      <c r="Q33985" t="s">
        <v>34</v>
      </c>
      <c r="R33985">
        <v>42910</v>
      </c>
      <c r="S33985">
        <v>0.2064</v>
      </c>
      <c r="T33985">
        <v>362.78</v>
      </c>
      <c r="U33985">
        <v>0.1825</v>
      </c>
      <c r="V33985">
        <v>10000</v>
      </c>
      <c r="W33985">
        <v>9</v>
      </c>
      <c r="X33985">
        <v>10447</v>
      </c>
    </row>
    <row r="33986" spans="1:24" x14ac:dyDescent="0.3">
      <c r="A33986">
        <v>596426</v>
      </c>
      <c r="B33986" t="s">
        <v>131</v>
      </c>
      <c r="C33986" t="s">
        <v>25</v>
      </c>
      <c r="D33986" t="s">
        <v>42</v>
      </c>
      <c r="E33986" t="s">
        <v>25766</v>
      </c>
      <c r="F33986" t="s">
        <v>90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s="1">
        <v>44543</v>
      </c>
      <c r="M33986">
        <v>765644</v>
      </c>
      <c r="N33986" t="s">
        <v>20953</v>
      </c>
      <c r="O33986" t="s">
        <v>904</v>
      </c>
      <c r="P33986" t="s">
        <v>41</v>
      </c>
      <c r="Q33986" t="s">
        <v>34</v>
      </c>
      <c r="R33986">
        <v>30000</v>
      </c>
      <c r="S33986">
        <v>3.6799999999999999E-2</v>
      </c>
      <c r="T33986">
        <v>105.95</v>
      </c>
      <c r="U33986">
        <v>0.16320000000000001</v>
      </c>
      <c r="V33986">
        <v>3000</v>
      </c>
      <c r="W33986">
        <v>5</v>
      </c>
      <c r="X33986">
        <v>3814</v>
      </c>
    </row>
    <row r="33987" spans="1:24" x14ac:dyDescent="0.3">
      <c r="A33987">
        <v>514648</v>
      </c>
      <c r="B33987" t="s">
        <v>145</v>
      </c>
      <c r="C33987" t="s">
        <v>25</v>
      </c>
      <c r="D33987" t="s">
        <v>77</v>
      </c>
      <c r="E33987" t="s">
        <v>25767</v>
      </c>
      <c r="F33987" t="s">
        <v>90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s="1">
        <v>44328</v>
      </c>
      <c r="M33987">
        <v>665257</v>
      </c>
      <c r="N33987" t="s">
        <v>20953</v>
      </c>
      <c r="O33987" t="s">
        <v>141</v>
      </c>
      <c r="P33987" t="s">
        <v>41</v>
      </c>
      <c r="Q33987" t="s">
        <v>34</v>
      </c>
      <c r="R33987">
        <v>24000</v>
      </c>
      <c r="S33987">
        <v>2.8000000000000001E-2</v>
      </c>
      <c r="T33987">
        <v>580.33000000000004</v>
      </c>
      <c r="U33987">
        <v>0.14960000000000001</v>
      </c>
      <c r="V33987">
        <v>16750</v>
      </c>
      <c r="W33987">
        <v>6</v>
      </c>
      <c r="X33987">
        <v>20272</v>
      </c>
    </row>
    <row r="33988" spans="1:24" x14ac:dyDescent="0.3">
      <c r="A33988">
        <v>718089</v>
      </c>
      <c r="B33988" t="s">
        <v>46</v>
      </c>
      <c r="C33988" t="s">
        <v>25</v>
      </c>
      <c r="D33988" t="s">
        <v>121</v>
      </c>
      <c r="E33988" t="s">
        <v>12156</v>
      </c>
      <c r="F33988" t="s">
        <v>90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s="1">
        <v>44513</v>
      </c>
      <c r="M33988">
        <v>912255</v>
      </c>
      <c r="N33988" t="s">
        <v>20953</v>
      </c>
      <c r="O33988" t="s">
        <v>112</v>
      </c>
      <c r="P33988" t="s">
        <v>41</v>
      </c>
      <c r="Q33988" t="s">
        <v>34</v>
      </c>
      <c r="R33988">
        <v>45996</v>
      </c>
      <c r="S33988">
        <v>6.1800000000000001E-2</v>
      </c>
      <c r="T33988">
        <v>87.47</v>
      </c>
      <c r="U33988">
        <v>0.1565</v>
      </c>
      <c r="V33988">
        <v>2500</v>
      </c>
      <c r="W33988">
        <v>24</v>
      </c>
      <c r="X33988">
        <v>3087</v>
      </c>
    </row>
    <row r="33989" spans="1:24" x14ac:dyDescent="0.3">
      <c r="A33989">
        <v>563410</v>
      </c>
      <c r="B33989" t="s">
        <v>24</v>
      </c>
      <c r="C33989" t="s">
        <v>25</v>
      </c>
      <c r="D33989" t="s">
        <v>121</v>
      </c>
      <c r="E33989" t="s">
        <v>16235</v>
      </c>
      <c r="F33989" t="s">
        <v>90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s="1">
        <v>44420</v>
      </c>
      <c r="M33989">
        <v>725011</v>
      </c>
      <c r="N33989" t="s">
        <v>20953</v>
      </c>
      <c r="O33989" t="s">
        <v>904</v>
      </c>
      <c r="P33989" t="s">
        <v>41</v>
      </c>
      <c r="Q33989" t="s">
        <v>34</v>
      </c>
      <c r="R33989">
        <v>42000</v>
      </c>
      <c r="S33989">
        <v>0.23230000000000001</v>
      </c>
      <c r="T33989">
        <v>296.64999999999998</v>
      </c>
      <c r="U33989">
        <v>0.16320000000000001</v>
      </c>
      <c r="V33989">
        <v>8400</v>
      </c>
      <c r="W33989">
        <v>7</v>
      </c>
      <c r="X33989">
        <v>10285</v>
      </c>
    </row>
    <row r="33990" spans="1:24" x14ac:dyDescent="0.3">
      <c r="A33990">
        <v>585568</v>
      </c>
      <c r="B33990" t="s">
        <v>46</v>
      </c>
      <c r="C33990" t="s">
        <v>25</v>
      </c>
      <c r="D33990" t="s">
        <v>121</v>
      </c>
      <c r="E33990" t="s">
        <v>25768</v>
      </c>
      <c r="F33990" t="s">
        <v>90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s="1">
        <v>44573</v>
      </c>
      <c r="M33990">
        <v>752346</v>
      </c>
      <c r="N33990" t="s">
        <v>20953</v>
      </c>
      <c r="O33990" t="s">
        <v>904</v>
      </c>
      <c r="P33990" t="s">
        <v>41</v>
      </c>
      <c r="Q33990" t="s">
        <v>34</v>
      </c>
      <c r="R33990">
        <v>99996</v>
      </c>
      <c r="S33990">
        <v>7.4800000000000005E-2</v>
      </c>
      <c r="T33990">
        <v>282.52999999999997</v>
      </c>
      <c r="U33990">
        <v>0.16320000000000001</v>
      </c>
      <c r="V33990">
        <v>8000</v>
      </c>
      <c r="W33990">
        <v>23</v>
      </c>
      <c r="X33990">
        <v>9970</v>
      </c>
    </row>
    <row r="33991" spans="1:24" x14ac:dyDescent="0.3">
      <c r="A33991">
        <v>547251</v>
      </c>
      <c r="B33991" t="s">
        <v>66</v>
      </c>
      <c r="C33991" t="s">
        <v>25</v>
      </c>
      <c r="D33991" t="s">
        <v>127</v>
      </c>
      <c r="E33991" t="s">
        <v>18960</v>
      </c>
      <c r="F33991" t="s">
        <v>90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s="1">
        <v>44452</v>
      </c>
      <c r="M33991">
        <v>705637</v>
      </c>
      <c r="N33991" t="s">
        <v>20953</v>
      </c>
      <c r="O33991" t="s">
        <v>375</v>
      </c>
      <c r="P33991" t="s">
        <v>41</v>
      </c>
      <c r="Q33991" t="s">
        <v>34</v>
      </c>
      <c r="R33991">
        <v>100000</v>
      </c>
      <c r="S33991">
        <v>0.20780000000000001</v>
      </c>
      <c r="T33991">
        <v>873.76</v>
      </c>
      <c r="U33991">
        <v>0.15579999999999999</v>
      </c>
      <c r="V33991">
        <v>25000</v>
      </c>
      <c r="W33991">
        <v>19</v>
      </c>
      <c r="X33991">
        <v>31457</v>
      </c>
    </row>
    <row r="33992" spans="1:24" x14ac:dyDescent="0.3">
      <c r="A33992">
        <v>872526</v>
      </c>
      <c r="B33992" t="s">
        <v>85</v>
      </c>
      <c r="C33992" t="s">
        <v>25</v>
      </c>
      <c r="D33992" t="s">
        <v>26</v>
      </c>
      <c r="E33992" t="s">
        <v>4856</v>
      </c>
      <c r="F33992" t="s">
        <v>90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s="1">
        <v>44298</v>
      </c>
      <c r="M33992">
        <v>1086724</v>
      </c>
      <c r="N33992" t="s">
        <v>20953</v>
      </c>
      <c r="O33992" t="s">
        <v>141</v>
      </c>
      <c r="P33992" t="s">
        <v>41</v>
      </c>
      <c r="Q33992" t="s">
        <v>34</v>
      </c>
      <c r="R33992">
        <v>45500</v>
      </c>
      <c r="S33992">
        <v>0.1258</v>
      </c>
      <c r="T33992">
        <v>77.34</v>
      </c>
      <c r="U33992">
        <v>0.15989999999999999</v>
      </c>
      <c r="V33992">
        <v>2200</v>
      </c>
      <c r="W33992">
        <v>9</v>
      </c>
      <c r="X33992">
        <v>2353</v>
      </c>
    </row>
    <row r="33993" spans="1:24" x14ac:dyDescent="0.3">
      <c r="A33993">
        <v>520691</v>
      </c>
      <c r="B33993" t="s">
        <v>125</v>
      </c>
      <c r="C33993" t="s">
        <v>25</v>
      </c>
      <c r="D33993" t="s">
        <v>26</v>
      </c>
      <c r="E33993" t="s">
        <v>25769</v>
      </c>
      <c r="F33993" t="s">
        <v>90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s="1">
        <v>44419</v>
      </c>
      <c r="M33993">
        <v>673215</v>
      </c>
      <c r="N33993" t="s">
        <v>20953</v>
      </c>
      <c r="O33993" t="s">
        <v>112</v>
      </c>
      <c r="P33993" t="s">
        <v>41</v>
      </c>
      <c r="Q33993" t="s">
        <v>34</v>
      </c>
      <c r="R33993">
        <v>35004</v>
      </c>
      <c r="S33993">
        <v>4.53E-2</v>
      </c>
      <c r="T33993">
        <v>42.02</v>
      </c>
      <c r="U33993">
        <v>0.157</v>
      </c>
      <c r="V33993">
        <v>1200</v>
      </c>
      <c r="W33993">
        <v>3</v>
      </c>
      <c r="X33993">
        <v>1376</v>
      </c>
    </row>
    <row r="33994" spans="1:24" x14ac:dyDescent="0.3">
      <c r="A33994">
        <v>742754</v>
      </c>
      <c r="B33994" t="s">
        <v>190</v>
      </c>
      <c r="C33994" t="s">
        <v>25</v>
      </c>
      <c r="D33994" t="s">
        <v>26</v>
      </c>
      <c r="E33994" t="s">
        <v>25770</v>
      </c>
      <c r="F33994" t="s">
        <v>90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s="1">
        <v>44511</v>
      </c>
      <c r="M33994">
        <v>940899</v>
      </c>
      <c r="N33994" t="s">
        <v>20953</v>
      </c>
      <c r="O33994" t="s">
        <v>904</v>
      </c>
      <c r="P33994" t="s">
        <v>41</v>
      </c>
      <c r="Q33994" t="s">
        <v>34</v>
      </c>
      <c r="R33994">
        <v>35004</v>
      </c>
      <c r="S33994">
        <v>1.37E-2</v>
      </c>
      <c r="T33994">
        <v>114.88</v>
      </c>
      <c r="U33994">
        <v>0.1749</v>
      </c>
      <c r="V33994">
        <v>3200</v>
      </c>
      <c r="W33994">
        <v>5</v>
      </c>
      <c r="X33994">
        <v>3420</v>
      </c>
    </row>
    <row r="33995" spans="1:24" x14ac:dyDescent="0.3">
      <c r="A33995">
        <v>571906</v>
      </c>
      <c r="B33995" t="s">
        <v>85</v>
      </c>
      <c r="C33995" t="s">
        <v>25</v>
      </c>
      <c r="D33995" t="s">
        <v>52</v>
      </c>
      <c r="E33995" t="s">
        <v>25771</v>
      </c>
      <c r="F33995" t="s">
        <v>90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s="1">
        <v>44482</v>
      </c>
      <c r="M33995">
        <v>735633</v>
      </c>
      <c r="N33995" t="s">
        <v>20953</v>
      </c>
      <c r="O33995" t="s">
        <v>91</v>
      </c>
      <c r="P33995" t="s">
        <v>41</v>
      </c>
      <c r="Q33995" t="s">
        <v>34</v>
      </c>
      <c r="R33995">
        <v>99996</v>
      </c>
      <c r="S33995">
        <v>8.4000000000000005E-2</v>
      </c>
      <c r="T33995">
        <v>345.88</v>
      </c>
      <c r="U33995">
        <v>0.1484</v>
      </c>
      <c r="V33995">
        <v>10000</v>
      </c>
      <c r="W33995">
        <v>13</v>
      </c>
      <c r="X33995">
        <v>12453</v>
      </c>
    </row>
    <row r="33996" spans="1:24" x14ac:dyDescent="0.3">
      <c r="A33996">
        <v>638221</v>
      </c>
      <c r="B33996" t="s">
        <v>85</v>
      </c>
      <c r="C33996" t="s">
        <v>25</v>
      </c>
      <c r="D33996" t="s">
        <v>82</v>
      </c>
      <c r="E33996" t="s">
        <v>25772</v>
      </c>
      <c r="F33996" t="s">
        <v>90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s="1">
        <v>44269</v>
      </c>
      <c r="M33996">
        <v>817551</v>
      </c>
      <c r="N33996" t="s">
        <v>20953</v>
      </c>
      <c r="O33996" t="s">
        <v>141</v>
      </c>
      <c r="P33996" t="s">
        <v>41</v>
      </c>
      <c r="Q33996" t="s">
        <v>34</v>
      </c>
      <c r="R33996">
        <v>150000</v>
      </c>
      <c r="S33996">
        <v>3.3E-3</v>
      </c>
      <c r="T33996">
        <v>173.11</v>
      </c>
      <c r="U33996">
        <v>0.14910000000000001</v>
      </c>
      <c r="V33996">
        <v>5000</v>
      </c>
      <c r="W33996">
        <v>3</v>
      </c>
      <c r="X33996">
        <v>6232</v>
      </c>
    </row>
    <row r="33997" spans="1:24" x14ac:dyDescent="0.3">
      <c r="A33997">
        <v>1012055</v>
      </c>
      <c r="B33997" t="s">
        <v>149</v>
      </c>
      <c r="C33997" t="s">
        <v>25</v>
      </c>
      <c r="D33997" t="s">
        <v>110</v>
      </c>
      <c r="E33997" t="s">
        <v>25773</v>
      </c>
      <c r="F33997" t="s">
        <v>90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s="1">
        <v>44452</v>
      </c>
      <c r="M33997">
        <v>1239172</v>
      </c>
      <c r="N33997" t="s">
        <v>20953</v>
      </c>
      <c r="O33997" t="s">
        <v>141</v>
      </c>
      <c r="P33997" t="s">
        <v>41</v>
      </c>
      <c r="Q33997" t="s">
        <v>34</v>
      </c>
      <c r="R33997">
        <v>47000</v>
      </c>
      <c r="S33997">
        <v>0.21010000000000001</v>
      </c>
      <c r="T33997">
        <v>127.94</v>
      </c>
      <c r="U33997">
        <v>0.16769999999999999</v>
      </c>
      <c r="V33997">
        <v>3600</v>
      </c>
      <c r="W33997">
        <v>13</v>
      </c>
      <c r="X33997">
        <v>4408</v>
      </c>
    </row>
    <row r="33998" spans="1:24" x14ac:dyDescent="0.3">
      <c r="A33998">
        <v>650821</v>
      </c>
      <c r="B33998" t="s">
        <v>85</v>
      </c>
      <c r="C33998" t="s">
        <v>25</v>
      </c>
      <c r="D33998" t="s">
        <v>57</v>
      </c>
      <c r="E33998" t="s">
        <v>25774</v>
      </c>
      <c r="F33998" t="s">
        <v>90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s="1">
        <v>44240</v>
      </c>
      <c r="M33998">
        <v>832521</v>
      </c>
      <c r="N33998" t="s">
        <v>20953</v>
      </c>
      <c r="O33998" t="s">
        <v>141</v>
      </c>
      <c r="P33998" t="s">
        <v>41</v>
      </c>
      <c r="Q33998" t="s">
        <v>34</v>
      </c>
      <c r="R33998">
        <v>33144</v>
      </c>
      <c r="S33998">
        <v>3.4799999999999998E-2</v>
      </c>
      <c r="T33998">
        <v>290.82</v>
      </c>
      <c r="U33998">
        <v>0.14910000000000001</v>
      </c>
      <c r="V33998">
        <v>8400</v>
      </c>
      <c r="W33998">
        <v>5</v>
      </c>
      <c r="X33998">
        <v>10202</v>
      </c>
    </row>
    <row r="33999" spans="1:24" x14ac:dyDescent="0.3">
      <c r="A33999">
        <v>591885</v>
      </c>
      <c r="B33999" t="s">
        <v>66</v>
      </c>
      <c r="C33999" t="s">
        <v>25</v>
      </c>
      <c r="D33999" t="s">
        <v>42</v>
      </c>
      <c r="E33999" t="s">
        <v>5785</v>
      </c>
      <c r="F33999" t="s">
        <v>90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s="1">
        <v>44513</v>
      </c>
      <c r="M33999">
        <v>760199</v>
      </c>
      <c r="N33999" t="s">
        <v>20953</v>
      </c>
      <c r="O33999" t="s">
        <v>91</v>
      </c>
      <c r="P33999" t="s">
        <v>41</v>
      </c>
      <c r="Q33999" t="s">
        <v>34</v>
      </c>
      <c r="R33999">
        <v>58800</v>
      </c>
      <c r="S33999">
        <v>0.08</v>
      </c>
      <c r="T33999">
        <v>172.94</v>
      </c>
      <c r="U33999">
        <v>0.1484</v>
      </c>
      <c r="V33999">
        <v>5000</v>
      </c>
      <c r="W33999">
        <v>9</v>
      </c>
      <c r="X33999">
        <v>6226</v>
      </c>
    </row>
    <row r="34000" spans="1:24" x14ac:dyDescent="0.3">
      <c r="A34000">
        <v>716172</v>
      </c>
      <c r="B34000" t="s">
        <v>66</v>
      </c>
      <c r="C34000" t="s">
        <v>25</v>
      </c>
      <c r="D34000" t="s">
        <v>93</v>
      </c>
      <c r="E34000" t="s">
        <v>25775</v>
      </c>
      <c r="F34000" t="s">
        <v>90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s="1">
        <v>44330</v>
      </c>
      <c r="M34000">
        <v>909952</v>
      </c>
      <c r="N34000" t="s">
        <v>20953</v>
      </c>
      <c r="O34000" t="s">
        <v>112</v>
      </c>
      <c r="P34000" t="s">
        <v>41</v>
      </c>
      <c r="Q34000" t="s">
        <v>34</v>
      </c>
      <c r="R34000">
        <v>13200</v>
      </c>
      <c r="S34000">
        <v>0.1118</v>
      </c>
      <c r="T34000">
        <v>139.94</v>
      </c>
      <c r="U34000">
        <v>0.1565</v>
      </c>
      <c r="V34000">
        <v>4000</v>
      </c>
      <c r="W34000">
        <v>5</v>
      </c>
      <c r="X34000">
        <v>5038</v>
      </c>
    </row>
    <row r="34001" spans="1:24" x14ac:dyDescent="0.3">
      <c r="A34001">
        <v>493802</v>
      </c>
      <c r="B34001" t="s">
        <v>69</v>
      </c>
      <c r="C34001" t="s">
        <v>25</v>
      </c>
      <c r="D34001" t="s">
        <v>127</v>
      </c>
      <c r="E34001" t="s">
        <v>25776</v>
      </c>
      <c r="F34001" t="s">
        <v>90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s="1">
        <v>44481</v>
      </c>
      <c r="M34001">
        <v>631897</v>
      </c>
      <c r="N34001" t="s">
        <v>20953</v>
      </c>
      <c r="O34001" t="s">
        <v>141</v>
      </c>
      <c r="P34001" t="s">
        <v>41</v>
      </c>
      <c r="Q34001" t="s">
        <v>34</v>
      </c>
      <c r="R34001">
        <v>25200</v>
      </c>
      <c r="S34001">
        <v>0.14000000000000001</v>
      </c>
      <c r="T34001">
        <v>69.3</v>
      </c>
      <c r="U34001">
        <v>0.14960000000000001</v>
      </c>
      <c r="V34001">
        <v>2000</v>
      </c>
      <c r="W34001">
        <v>14</v>
      </c>
      <c r="X34001">
        <v>2471</v>
      </c>
    </row>
    <row r="34002" spans="1:24" x14ac:dyDescent="0.3">
      <c r="A34002">
        <v>696549</v>
      </c>
      <c r="B34002" t="s">
        <v>66</v>
      </c>
      <c r="C34002" t="s">
        <v>25</v>
      </c>
      <c r="D34002" t="s">
        <v>26</v>
      </c>
      <c r="E34002" t="s">
        <v>25777</v>
      </c>
      <c r="F34002" t="s">
        <v>90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s="1">
        <v>44389</v>
      </c>
      <c r="M34002">
        <v>887724</v>
      </c>
      <c r="N34002" t="s">
        <v>20953</v>
      </c>
      <c r="O34002" t="s">
        <v>91</v>
      </c>
      <c r="P34002" t="s">
        <v>41</v>
      </c>
      <c r="Q34002" t="s">
        <v>34</v>
      </c>
      <c r="R34002">
        <v>24000</v>
      </c>
      <c r="S34002">
        <v>0.24249999999999999</v>
      </c>
      <c r="T34002">
        <v>51.67</v>
      </c>
      <c r="U34002">
        <v>0.1454</v>
      </c>
      <c r="V34002">
        <v>1500</v>
      </c>
      <c r="W34002">
        <v>7</v>
      </c>
      <c r="X34002">
        <v>1678</v>
      </c>
    </row>
    <row r="34003" spans="1:24" x14ac:dyDescent="0.3">
      <c r="A34003">
        <v>566115</v>
      </c>
      <c r="B34003" t="s">
        <v>35</v>
      </c>
      <c r="C34003" t="s">
        <v>25</v>
      </c>
      <c r="D34003" t="s">
        <v>77</v>
      </c>
      <c r="E34003" t="s">
        <v>9961</v>
      </c>
      <c r="F34003" t="s">
        <v>90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s="1">
        <v>44298</v>
      </c>
      <c r="M34003">
        <v>728264</v>
      </c>
      <c r="N34003" t="s">
        <v>20953</v>
      </c>
      <c r="O34003" t="s">
        <v>91</v>
      </c>
      <c r="P34003" t="s">
        <v>41</v>
      </c>
      <c r="Q34003" t="s">
        <v>34</v>
      </c>
      <c r="R34003">
        <v>51996</v>
      </c>
      <c r="S34003">
        <v>4.9599999999999998E-2</v>
      </c>
      <c r="T34003">
        <v>172.94</v>
      </c>
      <c r="U34003">
        <v>0.1484</v>
      </c>
      <c r="V34003">
        <v>5000</v>
      </c>
      <c r="W34003">
        <v>20</v>
      </c>
      <c r="X34003">
        <v>5923</v>
      </c>
    </row>
    <row r="34004" spans="1:24" x14ac:dyDescent="0.3">
      <c r="A34004">
        <v>837403</v>
      </c>
      <c r="B34004" t="s">
        <v>333</v>
      </c>
      <c r="C34004" t="s">
        <v>25</v>
      </c>
      <c r="D34004" t="s">
        <v>110</v>
      </c>
      <c r="E34004" t="s">
        <v>25778</v>
      </c>
      <c r="F34004" t="s">
        <v>90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s="1">
        <v>44391</v>
      </c>
      <c r="M34004">
        <v>1047530</v>
      </c>
      <c r="N34004" t="s">
        <v>20953</v>
      </c>
      <c r="O34004" t="s">
        <v>141</v>
      </c>
      <c r="P34004" t="s">
        <v>41</v>
      </c>
      <c r="Q34004" t="s">
        <v>34</v>
      </c>
      <c r="R34004">
        <v>33600</v>
      </c>
      <c r="S34004">
        <v>0.12</v>
      </c>
      <c r="T34004">
        <v>105.46</v>
      </c>
      <c r="U34004">
        <v>0.15989999999999999</v>
      </c>
      <c r="V34004">
        <v>3000</v>
      </c>
      <c r="W34004">
        <v>21</v>
      </c>
      <c r="X34004">
        <v>3792</v>
      </c>
    </row>
    <row r="34005" spans="1:24" x14ac:dyDescent="0.3">
      <c r="A34005">
        <v>564894</v>
      </c>
      <c r="B34005" t="s">
        <v>98</v>
      </c>
      <c r="C34005" t="s">
        <v>25</v>
      </c>
      <c r="D34005" t="s">
        <v>57</v>
      </c>
      <c r="E34005" t="s">
        <v>25779</v>
      </c>
      <c r="F34005" t="s">
        <v>90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s="1">
        <v>44298</v>
      </c>
      <c r="M34005">
        <v>726795</v>
      </c>
      <c r="N34005" t="s">
        <v>20953</v>
      </c>
      <c r="O34005" t="s">
        <v>91</v>
      </c>
      <c r="P34005" t="s">
        <v>41</v>
      </c>
      <c r="Q34005" t="s">
        <v>34</v>
      </c>
      <c r="R34005">
        <v>44004</v>
      </c>
      <c r="S34005">
        <v>8.9399999999999993E-2</v>
      </c>
      <c r="T34005">
        <v>82.14</v>
      </c>
      <c r="U34005">
        <v>0.1409</v>
      </c>
      <c r="V34005">
        <v>2400</v>
      </c>
      <c r="W34005">
        <v>4</v>
      </c>
      <c r="X34005">
        <v>2771</v>
      </c>
    </row>
    <row r="34006" spans="1:24" x14ac:dyDescent="0.3">
      <c r="A34006">
        <v>798417</v>
      </c>
      <c r="B34006" t="s">
        <v>85</v>
      </c>
      <c r="C34006" t="s">
        <v>25</v>
      </c>
      <c r="D34006" t="s">
        <v>42</v>
      </c>
      <c r="E34006" t="s">
        <v>25780</v>
      </c>
      <c r="F34006" t="s">
        <v>90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s="1">
        <v>44574</v>
      </c>
      <c r="M34006">
        <v>1003539</v>
      </c>
      <c r="N34006" t="s">
        <v>20953</v>
      </c>
      <c r="O34006" t="s">
        <v>91</v>
      </c>
      <c r="P34006" t="s">
        <v>41</v>
      </c>
      <c r="Q34006" t="s">
        <v>34</v>
      </c>
      <c r="R34006">
        <v>50000</v>
      </c>
      <c r="S34006">
        <v>9.3600000000000003E-2</v>
      </c>
      <c r="T34006">
        <v>209.82</v>
      </c>
      <c r="U34006">
        <v>0.15620000000000001</v>
      </c>
      <c r="V34006">
        <v>6000</v>
      </c>
      <c r="W34006">
        <v>22</v>
      </c>
      <c r="X34006">
        <v>7481</v>
      </c>
    </row>
    <row r="34007" spans="1:24" x14ac:dyDescent="0.3">
      <c r="A34007">
        <v>535912</v>
      </c>
      <c r="B34007" t="s">
        <v>62</v>
      </c>
      <c r="C34007" t="s">
        <v>25</v>
      </c>
      <c r="D34007" t="s">
        <v>93</v>
      </c>
      <c r="E34007" t="s">
        <v>13712</v>
      </c>
      <c r="F34007" t="s">
        <v>90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s="1">
        <v>44421</v>
      </c>
      <c r="M34007">
        <v>692421</v>
      </c>
      <c r="N34007" t="s">
        <v>20953</v>
      </c>
      <c r="O34007" t="s">
        <v>141</v>
      </c>
      <c r="P34007" t="s">
        <v>41</v>
      </c>
      <c r="Q34007" t="s">
        <v>34</v>
      </c>
      <c r="R34007">
        <v>23004</v>
      </c>
      <c r="S34007">
        <v>0.2311</v>
      </c>
      <c r="T34007">
        <v>113</v>
      </c>
      <c r="U34007">
        <v>0.15210000000000001</v>
      </c>
      <c r="V34007">
        <v>3250</v>
      </c>
      <c r="W34007">
        <v>8</v>
      </c>
      <c r="X34007">
        <v>4068</v>
      </c>
    </row>
    <row r="34008" spans="1:24" x14ac:dyDescent="0.3">
      <c r="A34008">
        <v>677326</v>
      </c>
      <c r="B34008" t="s">
        <v>133</v>
      </c>
      <c r="C34008" t="s">
        <v>25</v>
      </c>
      <c r="D34008" t="s">
        <v>26</v>
      </c>
      <c r="E34008" t="s">
        <v>25781</v>
      </c>
      <c r="F34008" t="s">
        <v>90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s="1">
        <v>44360</v>
      </c>
      <c r="M34008">
        <v>865407</v>
      </c>
      <c r="N34008" t="s">
        <v>20953</v>
      </c>
      <c r="O34008" t="s">
        <v>375</v>
      </c>
      <c r="P34008" t="s">
        <v>41</v>
      </c>
      <c r="Q34008" t="s">
        <v>34</v>
      </c>
      <c r="R34008">
        <v>14004</v>
      </c>
      <c r="S34008">
        <v>8.5699999999999998E-2</v>
      </c>
      <c r="T34008">
        <v>167.06</v>
      </c>
      <c r="U34008">
        <v>0.15279999999999999</v>
      </c>
      <c r="V34008">
        <v>4800</v>
      </c>
      <c r="W34008">
        <v>4</v>
      </c>
      <c r="X34008">
        <v>5795</v>
      </c>
    </row>
    <row r="34009" spans="1:24" x14ac:dyDescent="0.3">
      <c r="A34009">
        <v>1018442</v>
      </c>
      <c r="B34009" t="s">
        <v>120</v>
      </c>
      <c r="C34009" t="s">
        <v>25</v>
      </c>
      <c r="D34009" t="s">
        <v>52</v>
      </c>
      <c r="E34009" t="s">
        <v>227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s="1">
        <v>44514</v>
      </c>
      <c r="M34009">
        <v>1246684</v>
      </c>
      <c r="N34009" t="s">
        <v>20953</v>
      </c>
      <c r="O34009" t="s">
        <v>872</v>
      </c>
      <c r="P34009" t="s">
        <v>41</v>
      </c>
      <c r="Q34009" t="s">
        <v>34</v>
      </c>
      <c r="R34009">
        <v>102240</v>
      </c>
      <c r="S34009">
        <v>0.2261</v>
      </c>
      <c r="T34009">
        <v>183.36</v>
      </c>
      <c r="U34009">
        <v>0.1903</v>
      </c>
      <c r="V34009">
        <v>5000</v>
      </c>
      <c r="W34009">
        <v>21</v>
      </c>
      <c r="X34009">
        <v>6599</v>
      </c>
    </row>
    <row r="34010" spans="1:24" x14ac:dyDescent="0.3">
      <c r="A34010">
        <v>752180</v>
      </c>
      <c r="B34010" t="s">
        <v>98</v>
      </c>
      <c r="C34010" t="s">
        <v>25</v>
      </c>
      <c r="D34010" t="s">
        <v>57</v>
      </c>
      <c r="E34010" t="s">
        <v>25782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s="1">
        <v>44361</v>
      </c>
      <c r="M34010">
        <v>951735</v>
      </c>
      <c r="N34010" t="s">
        <v>20953</v>
      </c>
      <c r="O34010" t="s">
        <v>40</v>
      </c>
      <c r="P34010" t="s">
        <v>41</v>
      </c>
      <c r="Q34010" t="s">
        <v>34</v>
      </c>
      <c r="R34010">
        <v>57000</v>
      </c>
      <c r="S34010">
        <v>0.17730000000000001</v>
      </c>
      <c r="T34010">
        <v>433.77</v>
      </c>
      <c r="U34010">
        <v>0.1799</v>
      </c>
      <c r="V34010">
        <v>12000</v>
      </c>
      <c r="W34010">
        <v>11</v>
      </c>
      <c r="X34010">
        <v>15609</v>
      </c>
    </row>
    <row r="34011" spans="1:24" x14ac:dyDescent="0.3">
      <c r="A34011">
        <v>568894</v>
      </c>
      <c r="B34011" t="s">
        <v>51</v>
      </c>
      <c r="C34011" t="s">
        <v>25</v>
      </c>
      <c r="D34011" t="s">
        <v>77</v>
      </c>
      <c r="E34011" t="s">
        <v>25783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s="1">
        <v>44267</v>
      </c>
      <c r="M34011">
        <v>731837</v>
      </c>
      <c r="N34011" t="s">
        <v>20953</v>
      </c>
      <c r="O34011" t="s">
        <v>40</v>
      </c>
      <c r="P34011" t="s">
        <v>41</v>
      </c>
      <c r="Q34011" t="s">
        <v>34</v>
      </c>
      <c r="R34011">
        <v>62000</v>
      </c>
      <c r="S34011">
        <v>9.1499999999999998E-2</v>
      </c>
      <c r="T34011">
        <v>169.83</v>
      </c>
      <c r="U34011">
        <v>0.16450000000000001</v>
      </c>
      <c r="V34011">
        <v>4800</v>
      </c>
      <c r="W34011">
        <v>8</v>
      </c>
      <c r="X34011">
        <v>5711</v>
      </c>
    </row>
    <row r="34012" spans="1:24" x14ac:dyDescent="0.3">
      <c r="A34012">
        <v>619606</v>
      </c>
      <c r="B34012" t="s">
        <v>88</v>
      </c>
      <c r="C34012" t="s">
        <v>25</v>
      </c>
      <c r="D34012" t="s">
        <v>127</v>
      </c>
      <c r="E34012" t="s">
        <v>831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s="1">
        <v>44512</v>
      </c>
      <c r="M34012">
        <v>794156</v>
      </c>
      <c r="N34012" t="s">
        <v>20953</v>
      </c>
      <c r="O34012" t="s">
        <v>893</v>
      </c>
      <c r="P34012" t="s">
        <v>41</v>
      </c>
      <c r="Q34012" t="s">
        <v>34</v>
      </c>
      <c r="R34012">
        <v>95424</v>
      </c>
      <c r="S34012">
        <v>0.15790000000000001</v>
      </c>
      <c r="T34012">
        <v>107.61</v>
      </c>
      <c r="U34012">
        <v>0.1744</v>
      </c>
      <c r="V34012">
        <v>3000</v>
      </c>
      <c r="W34012">
        <v>19</v>
      </c>
      <c r="X34012">
        <v>3444</v>
      </c>
    </row>
    <row r="34013" spans="1:24" x14ac:dyDescent="0.3">
      <c r="A34013">
        <v>525183</v>
      </c>
      <c r="B34013" t="s">
        <v>333</v>
      </c>
      <c r="C34013" t="s">
        <v>25</v>
      </c>
      <c r="D34013" t="s">
        <v>52</v>
      </c>
      <c r="E34013" t="s">
        <v>25784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s="1">
        <v>44421</v>
      </c>
      <c r="M34013">
        <v>679526</v>
      </c>
      <c r="N34013" t="s">
        <v>20953</v>
      </c>
      <c r="O34013" t="s">
        <v>893</v>
      </c>
      <c r="P34013" t="s">
        <v>41</v>
      </c>
      <c r="Q34013" t="s">
        <v>34</v>
      </c>
      <c r="R34013">
        <v>35004</v>
      </c>
      <c r="S34013">
        <v>8.7800000000000003E-2</v>
      </c>
      <c r="T34013">
        <v>86.69</v>
      </c>
      <c r="U34013">
        <v>0.17929999999999999</v>
      </c>
      <c r="V34013">
        <v>2400</v>
      </c>
      <c r="W34013">
        <v>7</v>
      </c>
      <c r="X34013">
        <v>3136</v>
      </c>
    </row>
    <row r="34014" spans="1:24" x14ac:dyDescent="0.3">
      <c r="A34014">
        <v>571103</v>
      </c>
      <c r="B34014" t="s">
        <v>138</v>
      </c>
      <c r="C34014" t="s">
        <v>25</v>
      </c>
      <c r="D34014" t="s">
        <v>110</v>
      </c>
      <c r="E34014" t="s">
        <v>1367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s="1">
        <v>44268</v>
      </c>
      <c r="M34014">
        <v>734640</v>
      </c>
      <c r="N34014" t="s">
        <v>20953</v>
      </c>
      <c r="O34014" t="s">
        <v>1143</v>
      </c>
      <c r="P34014" t="s">
        <v>41</v>
      </c>
      <c r="Q34014" t="s">
        <v>34</v>
      </c>
      <c r="R34014">
        <v>39000</v>
      </c>
      <c r="S34014">
        <v>3.4200000000000001E-2</v>
      </c>
      <c r="T34014">
        <v>247.94</v>
      </c>
      <c r="U34014">
        <v>0.17560000000000001</v>
      </c>
      <c r="V34014">
        <v>6900</v>
      </c>
      <c r="W34014">
        <v>10</v>
      </c>
      <c r="X34014">
        <v>8829</v>
      </c>
    </row>
    <row r="34015" spans="1:24" x14ac:dyDescent="0.3">
      <c r="A34015">
        <v>800968</v>
      </c>
      <c r="B34015" t="s">
        <v>66</v>
      </c>
      <c r="C34015" t="s">
        <v>25</v>
      </c>
      <c r="D34015" t="s">
        <v>121</v>
      </c>
      <c r="E34015" t="s">
        <v>25785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s="1">
        <v>44422</v>
      </c>
      <c r="M34015">
        <v>985741</v>
      </c>
      <c r="N34015" t="s">
        <v>20953</v>
      </c>
      <c r="O34015" t="s">
        <v>614</v>
      </c>
      <c r="P34015" t="s">
        <v>41</v>
      </c>
      <c r="Q34015" t="s">
        <v>34</v>
      </c>
      <c r="R34015">
        <v>56400</v>
      </c>
      <c r="S34015">
        <v>0.18640000000000001</v>
      </c>
      <c r="T34015">
        <v>526.32000000000005</v>
      </c>
      <c r="U34015">
        <v>0.18790000000000001</v>
      </c>
      <c r="V34015">
        <v>14400</v>
      </c>
      <c r="W34015">
        <v>33</v>
      </c>
      <c r="X34015">
        <v>18947</v>
      </c>
    </row>
    <row r="34016" spans="1:24" x14ac:dyDescent="0.3">
      <c r="A34016">
        <v>831193</v>
      </c>
      <c r="B34016" t="s">
        <v>133</v>
      </c>
      <c r="C34016" t="s">
        <v>25</v>
      </c>
      <c r="D34016" t="s">
        <v>42</v>
      </c>
      <c r="E34016" t="s">
        <v>1646</v>
      </c>
      <c r="F34016" t="s">
        <v>618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s="1">
        <v>44240</v>
      </c>
      <c r="M34016">
        <v>1040402</v>
      </c>
      <c r="N34016" t="s">
        <v>20953</v>
      </c>
      <c r="O34016" t="s">
        <v>1388</v>
      </c>
      <c r="P34016" t="s">
        <v>41</v>
      </c>
      <c r="Q34016" t="s">
        <v>34</v>
      </c>
      <c r="R34016">
        <v>20400</v>
      </c>
      <c r="S34016">
        <v>0.08</v>
      </c>
      <c r="T34016">
        <v>75.34</v>
      </c>
      <c r="U34016">
        <v>0.2099</v>
      </c>
      <c r="V34016">
        <v>2000</v>
      </c>
      <c r="W34016">
        <v>4</v>
      </c>
      <c r="X34016">
        <v>2490</v>
      </c>
    </row>
    <row r="34017" spans="1:24" x14ac:dyDescent="0.3">
      <c r="A34017">
        <v>793243</v>
      </c>
      <c r="B34017" t="s">
        <v>24</v>
      </c>
      <c r="C34017" t="s">
        <v>25</v>
      </c>
      <c r="D34017" t="s">
        <v>26</v>
      </c>
      <c r="E34017" t="s">
        <v>25786</v>
      </c>
      <c r="F34017" t="s">
        <v>618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s="1">
        <v>44361</v>
      </c>
      <c r="M34017">
        <v>997736</v>
      </c>
      <c r="N34017" t="s">
        <v>20953</v>
      </c>
      <c r="O34017" t="s">
        <v>619</v>
      </c>
      <c r="P34017" t="s">
        <v>41</v>
      </c>
      <c r="Q34017" t="s">
        <v>34</v>
      </c>
      <c r="R34017">
        <v>29000</v>
      </c>
      <c r="S34017">
        <v>0.1419</v>
      </c>
      <c r="T34017">
        <v>111.88</v>
      </c>
      <c r="U34017">
        <v>0.20250000000000001</v>
      </c>
      <c r="V34017">
        <v>3000</v>
      </c>
      <c r="W34017">
        <v>5</v>
      </c>
      <c r="X34017">
        <v>4022</v>
      </c>
    </row>
    <row r="34018" spans="1:24" x14ac:dyDescent="0.3">
      <c r="A34018">
        <v>387377</v>
      </c>
      <c r="B34018" t="s">
        <v>35</v>
      </c>
      <c r="C34018" t="s">
        <v>25</v>
      </c>
      <c r="D34018" t="s">
        <v>110</v>
      </c>
      <c r="E34018" t="s">
        <v>25787</v>
      </c>
      <c r="F34018" t="s">
        <v>618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s="1">
        <v>44326</v>
      </c>
      <c r="M34018">
        <v>420220</v>
      </c>
      <c r="N34018" t="s">
        <v>20953</v>
      </c>
      <c r="O34018" t="s">
        <v>1241</v>
      </c>
      <c r="P34018" t="s">
        <v>41</v>
      </c>
      <c r="Q34018" t="s">
        <v>34</v>
      </c>
      <c r="R34018">
        <v>101004</v>
      </c>
      <c r="S34018">
        <v>0.16930000000000001</v>
      </c>
      <c r="T34018">
        <v>718.84</v>
      </c>
      <c r="U34018">
        <v>0.17580000000000001</v>
      </c>
      <c r="V34018">
        <v>20000</v>
      </c>
      <c r="W34018">
        <v>9</v>
      </c>
      <c r="X34018">
        <v>23083</v>
      </c>
    </row>
    <row r="34019" spans="1:24" x14ac:dyDescent="0.3">
      <c r="A34019">
        <v>565064</v>
      </c>
      <c r="B34019" t="s">
        <v>35</v>
      </c>
      <c r="C34019" t="s">
        <v>25</v>
      </c>
      <c r="D34019" t="s">
        <v>57</v>
      </c>
      <c r="E34019" t="s">
        <v>25788</v>
      </c>
      <c r="F34019" t="s">
        <v>618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s="1">
        <v>44359</v>
      </c>
      <c r="M34019">
        <v>727009</v>
      </c>
      <c r="N34019" t="s">
        <v>20953</v>
      </c>
      <c r="O34019" t="s">
        <v>1539</v>
      </c>
      <c r="P34019" t="s">
        <v>41</v>
      </c>
      <c r="Q34019" t="s">
        <v>34</v>
      </c>
      <c r="R34019">
        <v>20800</v>
      </c>
      <c r="S34019">
        <v>7.0999999999999994E-2</v>
      </c>
      <c r="T34019">
        <v>147.46</v>
      </c>
      <c r="U34019">
        <v>0.19409999999999999</v>
      </c>
      <c r="V34019">
        <v>4000</v>
      </c>
      <c r="W34019">
        <v>4</v>
      </c>
      <c r="X34019">
        <v>5013</v>
      </c>
    </row>
    <row r="34020" spans="1:24" x14ac:dyDescent="0.3">
      <c r="A34020">
        <v>588911</v>
      </c>
      <c r="B34020" t="s">
        <v>66</v>
      </c>
      <c r="C34020" t="s">
        <v>25</v>
      </c>
      <c r="D34020" t="s">
        <v>26</v>
      </c>
      <c r="E34020" t="s">
        <v>25789</v>
      </c>
      <c r="F34020" t="s">
        <v>618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s="1">
        <v>44267</v>
      </c>
      <c r="M34020">
        <v>756574</v>
      </c>
      <c r="N34020" t="s">
        <v>20953</v>
      </c>
      <c r="O34020" t="s">
        <v>4182</v>
      </c>
      <c r="P34020" t="s">
        <v>41</v>
      </c>
      <c r="Q34020" t="s">
        <v>34</v>
      </c>
      <c r="R34020">
        <v>41000</v>
      </c>
      <c r="S34020">
        <v>3.4000000000000002E-2</v>
      </c>
      <c r="T34020">
        <v>296.45999999999998</v>
      </c>
      <c r="U34020">
        <v>0.19789999999999999</v>
      </c>
      <c r="V34020">
        <v>8000</v>
      </c>
      <c r="W34020">
        <v>5</v>
      </c>
      <c r="X34020">
        <v>9759</v>
      </c>
    </row>
    <row r="34021" spans="1:24" x14ac:dyDescent="0.3">
      <c r="A34021">
        <v>622887</v>
      </c>
      <c r="B34021" t="s">
        <v>115</v>
      </c>
      <c r="C34021" t="s">
        <v>25</v>
      </c>
      <c r="D34021" t="s">
        <v>93</v>
      </c>
      <c r="E34021" t="s">
        <v>25790</v>
      </c>
      <c r="F34021" t="s">
        <v>618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s="1">
        <v>44574</v>
      </c>
      <c r="M34021">
        <v>797339</v>
      </c>
      <c r="N34021" t="s">
        <v>20953</v>
      </c>
      <c r="O34021" t="s">
        <v>619</v>
      </c>
      <c r="P34021" t="s">
        <v>41</v>
      </c>
      <c r="Q34021" t="s">
        <v>34</v>
      </c>
      <c r="R34021">
        <v>23004</v>
      </c>
      <c r="S34021">
        <v>0.16009999999999999</v>
      </c>
      <c r="T34021">
        <v>108.16</v>
      </c>
      <c r="U34021">
        <v>0.17799999999999999</v>
      </c>
      <c r="V34021">
        <v>3000</v>
      </c>
      <c r="W34021">
        <v>6</v>
      </c>
      <c r="X34021">
        <v>3894</v>
      </c>
    </row>
    <row r="34022" spans="1:24" x14ac:dyDescent="0.3">
      <c r="A34022">
        <v>784806</v>
      </c>
      <c r="B34022" t="s">
        <v>190</v>
      </c>
      <c r="C34022" t="s">
        <v>25</v>
      </c>
      <c r="D34022" t="s">
        <v>57</v>
      </c>
      <c r="E34022" t="s">
        <v>1367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s="1">
        <v>44298</v>
      </c>
      <c r="M34022">
        <v>988053</v>
      </c>
      <c r="N34022" t="s">
        <v>20953</v>
      </c>
      <c r="O34022" t="s">
        <v>50</v>
      </c>
      <c r="P34022" t="s">
        <v>41</v>
      </c>
      <c r="Q34022" t="s">
        <v>34</v>
      </c>
      <c r="R34022">
        <v>45000</v>
      </c>
      <c r="S34022">
        <v>0.1003</v>
      </c>
      <c r="T34022">
        <v>335.22</v>
      </c>
      <c r="U34022">
        <v>0.10589999999999999</v>
      </c>
      <c r="V34022">
        <v>10300</v>
      </c>
      <c r="W34022">
        <v>10</v>
      </c>
      <c r="X34022">
        <v>10738</v>
      </c>
    </row>
    <row r="34023" spans="1:24" x14ac:dyDescent="0.3">
      <c r="A34023">
        <v>436231</v>
      </c>
      <c r="B34023" t="s">
        <v>145</v>
      </c>
      <c r="C34023" t="s">
        <v>25</v>
      </c>
      <c r="D34023" t="s">
        <v>82</v>
      </c>
      <c r="E34023" t="s">
        <v>25791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s="1">
        <v>44327</v>
      </c>
      <c r="M34023">
        <v>521758</v>
      </c>
      <c r="N34023" t="s">
        <v>20953</v>
      </c>
      <c r="O34023" t="s">
        <v>74</v>
      </c>
      <c r="P34023" t="s">
        <v>41</v>
      </c>
      <c r="Q34023" t="s">
        <v>34</v>
      </c>
      <c r="R34023">
        <v>67500</v>
      </c>
      <c r="S34023">
        <v>0.14990000000000001</v>
      </c>
      <c r="T34023">
        <v>166.5</v>
      </c>
      <c r="U34023">
        <v>0.12180000000000001</v>
      </c>
      <c r="V34023">
        <v>5000</v>
      </c>
      <c r="W34023">
        <v>31</v>
      </c>
      <c r="X34023">
        <v>5751</v>
      </c>
    </row>
    <row r="34024" spans="1:24" x14ac:dyDescent="0.3">
      <c r="A34024">
        <v>567161</v>
      </c>
      <c r="B34024" t="s">
        <v>80</v>
      </c>
      <c r="C34024" t="s">
        <v>25</v>
      </c>
      <c r="D34024" t="s">
        <v>110</v>
      </c>
      <c r="E34024" t="s">
        <v>25792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s="1">
        <v>44482</v>
      </c>
      <c r="M34024">
        <v>729615</v>
      </c>
      <c r="N34024" t="s">
        <v>20953</v>
      </c>
      <c r="O34024" t="s">
        <v>161</v>
      </c>
      <c r="P34024" t="s">
        <v>41</v>
      </c>
      <c r="Q34024" t="s">
        <v>34</v>
      </c>
      <c r="R34024">
        <v>54600</v>
      </c>
      <c r="S34024">
        <v>1.14E-2</v>
      </c>
      <c r="T34024">
        <v>50.71</v>
      </c>
      <c r="U34024">
        <v>0.1323</v>
      </c>
      <c r="V34024">
        <v>1500</v>
      </c>
      <c r="W34024">
        <v>7</v>
      </c>
      <c r="X34024">
        <v>1826</v>
      </c>
    </row>
    <row r="34025" spans="1:24" x14ac:dyDescent="0.3">
      <c r="A34025">
        <v>814316</v>
      </c>
      <c r="B34025" t="s">
        <v>35</v>
      </c>
      <c r="C34025" t="s">
        <v>25</v>
      </c>
      <c r="D34025" t="s">
        <v>26</v>
      </c>
      <c r="E34025" t="s">
        <v>25793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s="1">
        <v>44543</v>
      </c>
      <c r="M34025">
        <v>1021819</v>
      </c>
      <c r="N34025" t="s">
        <v>20953</v>
      </c>
      <c r="O34025" t="s">
        <v>84</v>
      </c>
      <c r="P34025" t="s">
        <v>41</v>
      </c>
      <c r="Q34025" t="s">
        <v>34</v>
      </c>
      <c r="R34025">
        <v>37308</v>
      </c>
      <c r="S34025">
        <v>5.0500000000000003E-2</v>
      </c>
      <c r="T34025">
        <v>271.01</v>
      </c>
      <c r="U34025">
        <v>9.9900000000000003E-2</v>
      </c>
      <c r="V34025">
        <v>8400</v>
      </c>
      <c r="W34025">
        <v>21</v>
      </c>
      <c r="X34025">
        <v>9659</v>
      </c>
    </row>
    <row r="34026" spans="1:24" x14ac:dyDescent="0.3">
      <c r="A34026">
        <v>1007010</v>
      </c>
      <c r="B34026" t="s">
        <v>159</v>
      </c>
      <c r="C34026" t="s">
        <v>25</v>
      </c>
      <c r="D34026" t="s">
        <v>52</v>
      </c>
      <c r="E34026" t="s">
        <v>25794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s="1">
        <v>44330</v>
      </c>
      <c r="M34026">
        <v>1233367</v>
      </c>
      <c r="N34026" t="s">
        <v>20953</v>
      </c>
      <c r="O34026" t="s">
        <v>76</v>
      </c>
      <c r="P34026" t="s">
        <v>41</v>
      </c>
      <c r="Q34026" t="s">
        <v>34</v>
      </c>
      <c r="R34026">
        <v>38492</v>
      </c>
      <c r="S34026">
        <v>0.18210000000000001</v>
      </c>
      <c r="T34026">
        <v>215</v>
      </c>
      <c r="U34026">
        <v>0.1171</v>
      </c>
      <c r="V34026">
        <v>6500</v>
      </c>
      <c r="W34026">
        <v>20</v>
      </c>
      <c r="X34026">
        <v>7677</v>
      </c>
    </row>
    <row r="34027" spans="1:24" x14ac:dyDescent="0.3">
      <c r="A34027">
        <v>993747</v>
      </c>
      <c r="B34027" t="s">
        <v>46</v>
      </c>
      <c r="C34027" t="s">
        <v>25</v>
      </c>
      <c r="D34027" t="s">
        <v>93</v>
      </c>
      <c r="E34027" t="s">
        <v>25795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s="1">
        <v>44544</v>
      </c>
      <c r="M34027">
        <v>1218133</v>
      </c>
      <c r="N34027" t="s">
        <v>20953</v>
      </c>
      <c r="O34027" t="s">
        <v>74</v>
      </c>
      <c r="P34027" t="s">
        <v>41</v>
      </c>
      <c r="Q34027" t="s">
        <v>34</v>
      </c>
      <c r="R34027">
        <v>66000</v>
      </c>
      <c r="S34027">
        <v>0.18509999999999999</v>
      </c>
      <c r="T34027">
        <v>304.08</v>
      </c>
      <c r="U34027">
        <v>0.1242</v>
      </c>
      <c r="V34027">
        <v>9100</v>
      </c>
      <c r="W34027">
        <v>25</v>
      </c>
      <c r="X34027">
        <v>10947</v>
      </c>
    </row>
    <row r="34028" spans="1:24" x14ac:dyDescent="0.3">
      <c r="A34028">
        <v>437821</v>
      </c>
      <c r="B34028" t="s">
        <v>297</v>
      </c>
      <c r="C34028" t="s">
        <v>25</v>
      </c>
      <c r="D34028" t="s">
        <v>52</v>
      </c>
      <c r="E34028" t="s">
        <v>25796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s="1">
        <v>44481</v>
      </c>
      <c r="M34028">
        <v>525394</v>
      </c>
      <c r="N34028" t="s">
        <v>20953</v>
      </c>
      <c r="O34028" t="s">
        <v>32</v>
      </c>
      <c r="P34028" t="s">
        <v>41</v>
      </c>
      <c r="Q34028" t="s">
        <v>34</v>
      </c>
      <c r="R34028">
        <v>75000</v>
      </c>
      <c r="S34028">
        <v>0.19869999999999999</v>
      </c>
      <c r="T34028">
        <v>273.10000000000002</v>
      </c>
      <c r="U34028">
        <v>0.13919999999999999</v>
      </c>
      <c r="V34028">
        <v>8000</v>
      </c>
      <c r="W34028">
        <v>22</v>
      </c>
      <c r="X34028">
        <v>9831</v>
      </c>
    </row>
    <row r="34029" spans="1:24" x14ac:dyDescent="0.3">
      <c r="A34029">
        <v>386469</v>
      </c>
      <c r="B34029" t="s">
        <v>46</v>
      </c>
      <c r="C34029" t="s">
        <v>25</v>
      </c>
      <c r="D34029" t="s">
        <v>77</v>
      </c>
      <c r="E34029" t="s">
        <v>25797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s="1">
        <v>44387</v>
      </c>
      <c r="M34029">
        <v>418758</v>
      </c>
      <c r="N34029" t="s">
        <v>20953</v>
      </c>
      <c r="O34029" t="s">
        <v>44</v>
      </c>
      <c r="P34029" t="s">
        <v>41</v>
      </c>
      <c r="Q34029" t="s">
        <v>34</v>
      </c>
      <c r="R34029">
        <v>47000</v>
      </c>
      <c r="S34029">
        <v>0.2369</v>
      </c>
      <c r="T34029">
        <v>340.76</v>
      </c>
      <c r="U34029">
        <v>0.13789999999999999</v>
      </c>
      <c r="V34029">
        <v>10000</v>
      </c>
      <c r="W34029">
        <v>27</v>
      </c>
      <c r="X34029">
        <v>11361</v>
      </c>
    </row>
    <row r="34030" spans="1:24" x14ac:dyDescent="0.3">
      <c r="A34030">
        <v>770450</v>
      </c>
      <c r="B34030" t="s">
        <v>138</v>
      </c>
      <c r="C34030" t="s">
        <v>25</v>
      </c>
      <c r="D34030" t="s">
        <v>36</v>
      </c>
      <c r="E34030" t="s">
        <v>12015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s="1">
        <v>44421</v>
      </c>
      <c r="M34030">
        <v>972120</v>
      </c>
      <c r="N34030" t="s">
        <v>20953</v>
      </c>
      <c r="O34030" t="s">
        <v>161</v>
      </c>
      <c r="P34030" t="s">
        <v>41</v>
      </c>
      <c r="Q34030" t="s">
        <v>34</v>
      </c>
      <c r="R34030">
        <v>81000</v>
      </c>
      <c r="S34030">
        <v>5.3600000000000002E-2</v>
      </c>
      <c r="T34030">
        <v>202.14</v>
      </c>
      <c r="U34030">
        <v>0.12989999999999999</v>
      </c>
      <c r="V34030">
        <v>6000</v>
      </c>
      <c r="W34030">
        <v>22</v>
      </c>
      <c r="X34030">
        <v>7140</v>
      </c>
    </row>
    <row r="34031" spans="1:24" x14ac:dyDescent="0.3">
      <c r="A34031">
        <v>721384</v>
      </c>
      <c r="B34031" t="s">
        <v>810</v>
      </c>
      <c r="C34031" t="s">
        <v>25</v>
      </c>
      <c r="D34031" t="s">
        <v>93</v>
      </c>
      <c r="E34031" t="s">
        <v>25798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s="1">
        <v>44268</v>
      </c>
      <c r="M34031">
        <v>915947</v>
      </c>
      <c r="N34031" t="s">
        <v>20953</v>
      </c>
      <c r="O34031" t="s">
        <v>61</v>
      </c>
      <c r="P34031" t="s">
        <v>41</v>
      </c>
      <c r="Q34031" t="s">
        <v>34</v>
      </c>
      <c r="R34031">
        <v>30000</v>
      </c>
      <c r="S34031">
        <v>9.0399999999999994E-2</v>
      </c>
      <c r="T34031">
        <v>80.94</v>
      </c>
      <c r="U34031">
        <v>0.13059999999999999</v>
      </c>
      <c r="V34031">
        <v>2400</v>
      </c>
      <c r="W34031">
        <v>22</v>
      </c>
      <c r="X34031">
        <v>2827</v>
      </c>
    </row>
    <row r="34032" spans="1:24" x14ac:dyDescent="0.3">
      <c r="A34032">
        <v>542443</v>
      </c>
      <c r="B34032" t="s">
        <v>46</v>
      </c>
      <c r="C34032" t="s">
        <v>25</v>
      </c>
      <c r="D34032" t="s">
        <v>77</v>
      </c>
      <c r="E34032" t="s">
        <v>11420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s="1">
        <v>44299</v>
      </c>
      <c r="M34032">
        <v>700009</v>
      </c>
      <c r="N34032" t="s">
        <v>20953</v>
      </c>
      <c r="O34032" t="s">
        <v>893</v>
      </c>
      <c r="P34032" t="s">
        <v>41</v>
      </c>
      <c r="Q34032" t="s">
        <v>34</v>
      </c>
      <c r="R34032">
        <v>36000</v>
      </c>
      <c r="S34032">
        <v>0.21970000000000001</v>
      </c>
      <c r="T34032">
        <v>173.37</v>
      </c>
      <c r="U34032">
        <v>0.17929999999999999</v>
      </c>
      <c r="V34032">
        <v>4800</v>
      </c>
      <c r="W34032">
        <v>7</v>
      </c>
      <c r="X34032">
        <v>6216</v>
      </c>
    </row>
    <row r="34033" spans="1:24" x14ac:dyDescent="0.3">
      <c r="A34033">
        <v>420490</v>
      </c>
      <c r="B34033" t="s">
        <v>35</v>
      </c>
      <c r="C34033" t="s">
        <v>25</v>
      </c>
      <c r="D34033" t="s">
        <v>52</v>
      </c>
      <c r="E34033" t="s">
        <v>25799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s="1">
        <v>44480</v>
      </c>
      <c r="M34033">
        <v>305563</v>
      </c>
      <c r="N34033" t="s">
        <v>20953</v>
      </c>
      <c r="O34033" t="s">
        <v>71</v>
      </c>
      <c r="P34033" t="s">
        <v>41</v>
      </c>
      <c r="Q34033" t="s">
        <v>34</v>
      </c>
      <c r="R34033">
        <v>125000</v>
      </c>
      <c r="S34033">
        <v>0.10290000000000001</v>
      </c>
      <c r="T34033">
        <v>99.95</v>
      </c>
      <c r="U34033">
        <v>0.1221</v>
      </c>
      <c r="V34033">
        <v>3000</v>
      </c>
      <c r="W34033">
        <v>9</v>
      </c>
      <c r="X34033">
        <v>3544</v>
      </c>
    </row>
    <row r="34034" spans="1:24" x14ac:dyDescent="0.3">
      <c r="A34034">
        <v>727755</v>
      </c>
      <c r="B34034" t="s">
        <v>46</v>
      </c>
      <c r="C34034" t="s">
        <v>25</v>
      </c>
      <c r="D34034" t="s">
        <v>121</v>
      </c>
      <c r="E34034" t="s">
        <v>25800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s="1">
        <v>44511</v>
      </c>
      <c r="M34034">
        <v>923300</v>
      </c>
      <c r="N34034" t="s">
        <v>20953</v>
      </c>
      <c r="O34034" t="s">
        <v>76</v>
      </c>
      <c r="P34034" t="s">
        <v>41</v>
      </c>
      <c r="Q34034" t="s">
        <v>34</v>
      </c>
      <c r="R34034">
        <v>65700</v>
      </c>
      <c r="S34034">
        <v>0.2311</v>
      </c>
      <c r="T34034">
        <v>220.61</v>
      </c>
      <c r="U34034">
        <v>0.1037</v>
      </c>
      <c r="V34034">
        <v>6800</v>
      </c>
      <c r="W34034">
        <v>13</v>
      </c>
      <c r="X34034">
        <v>7080</v>
      </c>
    </row>
    <row r="34035" spans="1:24" x14ac:dyDescent="0.3">
      <c r="A34035">
        <v>441601</v>
      </c>
      <c r="B34035" t="s">
        <v>24</v>
      </c>
      <c r="C34035" t="s">
        <v>25</v>
      </c>
      <c r="D34035" t="s">
        <v>52</v>
      </c>
      <c r="E34035" t="s">
        <v>25801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s="1">
        <v>44388</v>
      </c>
      <c r="M34035">
        <v>535839</v>
      </c>
      <c r="N34035" t="s">
        <v>20953</v>
      </c>
      <c r="O34035" t="s">
        <v>84</v>
      </c>
      <c r="P34035" t="s">
        <v>41</v>
      </c>
      <c r="Q34035" t="s">
        <v>34</v>
      </c>
      <c r="R34035">
        <v>36000</v>
      </c>
      <c r="S34035">
        <v>0.1177</v>
      </c>
      <c r="T34035">
        <v>426.45</v>
      </c>
      <c r="U34035">
        <v>0.1114</v>
      </c>
      <c r="V34035">
        <v>13000</v>
      </c>
      <c r="W34035">
        <v>13</v>
      </c>
      <c r="X34035">
        <v>14843</v>
      </c>
    </row>
    <row r="34036" spans="1:24" x14ac:dyDescent="0.3">
      <c r="A34036">
        <v>647079</v>
      </c>
      <c r="B34036" t="s">
        <v>98</v>
      </c>
      <c r="C34036" t="s">
        <v>25</v>
      </c>
      <c r="D34036" t="s">
        <v>52</v>
      </c>
      <c r="E34036" t="s">
        <v>99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s="1">
        <v>44573</v>
      </c>
      <c r="M34036">
        <v>827891</v>
      </c>
      <c r="N34036" t="s">
        <v>20953</v>
      </c>
      <c r="O34036" t="s">
        <v>161</v>
      </c>
      <c r="P34036" t="s">
        <v>41</v>
      </c>
      <c r="Q34036" t="s">
        <v>34</v>
      </c>
      <c r="R34036">
        <v>65499</v>
      </c>
      <c r="S34036">
        <v>0.18140000000000001</v>
      </c>
      <c r="T34036">
        <v>133.30000000000001</v>
      </c>
      <c r="U34036">
        <v>0.12230000000000001</v>
      </c>
      <c r="V34036">
        <v>4000</v>
      </c>
      <c r="W34036">
        <v>30</v>
      </c>
      <c r="X34036">
        <v>4682</v>
      </c>
    </row>
    <row r="34037" spans="1:24" x14ac:dyDescent="0.3">
      <c r="A34037">
        <v>516705</v>
      </c>
      <c r="B34037" t="s">
        <v>51</v>
      </c>
      <c r="C34037" t="s">
        <v>25</v>
      </c>
      <c r="D34037" t="s">
        <v>36</v>
      </c>
      <c r="E34037" t="s">
        <v>958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s="1">
        <v>44572</v>
      </c>
      <c r="M34037">
        <v>667797</v>
      </c>
      <c r="N34037" t="s">
        <v>20953</v>
      </c>
      <c r="O34037" t="s">
        <v>95</v>
      </c>
      <c r="P34037" t="s">
        <v>41</v>
      </c>
      <c r="Q34037" t="s">
        <v>56</v>
      </c>
      <c r="R34037">
        <v>84000</v>
      </c>
      <c r="S34037">
        <v>3.0700000000000002E-2</v>
      </c>
      <c r="T34037">
        <v>52.31</v>
      </c>
      <c r="U34037">
        <v>6.7599999999999993E-2</v>
      </c>
      <c r="V34037">
        <v>1700</v>
      </c>
      <c r="W34037">
        <v>46</v>
      </c>
      <c r="X34037">
        <v>991</v>
      </c>
    </row>
    <row r="34038" spans="1:24" x14ac:dyDescent="0.3">
      <c r="A34038">
        <v>891851</v>
      </c>
      <c r="B34038" t="s">
        <v>159</v>
      </c>
      <c r="C34038" t="s">
        <v>25</v>
      </c>
      <c r="D34038" t="s">
        <v>26</v>
      </c>
      <c r="E34038" t="s">
        <v>4871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s="1">
        <v>44299</v>
      </c>
      <c r="M34038">
        <v>1108712</v>
      </c>
      <c r="N34038" t="s">
        <v>20953</v>
      </c>
      <c r="O34038" t="s">
        <v>65</v>
      </c>
      <c r="P34038" t="s">
        <v>41</v>
      </c>
      <c r="Q34038" t="s">
        <v>56</v>
      </c>
      <c r="R34038">
        <v>86964</v>
      </c>
      <c r="S34038">
        <v>0.22040000000000001</v>
      </c>
      <c r="T34038">
        <v>109.52</v>
      </c>
      <c r="U34038">
        <v>7.9000000000000001E-2</v>
      </c>
      <c r="V34038">
        <v>3500</v>
      </c>
      <c r="W34038">
        <v>29</v>
      </c>
      <c r="X34038">
        <v>1857</v>
      </c>
    </row>
    <row r="34039" spans="1:24" x14ac:dyDescent="0.3">
      <c r="A34039">
        <v>1015029</v>
      </c>
      <c r="B34039" t="s">
        <v>35</v>
      </c>
      <c r="C34039" t="s">
        <v>25</v>
      </c>
      <c r="D34039" t="s">
        <v>52</v>
      </c>
      <c r="E34039" t="s">
        <v>924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s="1">
        <v>44573</v>
      </c>
      <c r="M34039">
        <v>1242450</v>
      </c>
      <c r="N34039" t="s">
        <v>20953</v>
      </c>
      <c r="O34039" t="s">
        <v>101</v>
      </c>
      <c r="P34039" t="s">
        <v>41</v>
      </c>
      <c r="Q34039" t="s">
        <v>56</v>
      </c>
      <c r="R34039">
        <v>52800</v>
      </c>
      <c r="S34039">
        <v>0.13750000000000001</v>
      </c>
      <c r="T34039">
        <v>87.12</v>
      </c>
      <c r="U34039">
        <v>7.51E-2</v>
      </c>
      <c r="V34039">
        <v>2800</v>
      </c>
      <c r="W34039">
        <v>19</v>
      </c>
      <c r="X34039">
        <v>1129</v>
      </c>
    </row>
    <row r="34040" spans="1:24" x14ac:dyDescent="0.3">
      <c r="A34040">
        <v>529176</v>
      </c>
      <c r="B34040" t="s">
        <v>159</v>
      </c>
      <c r="C34040" t="s">
        <v>25</v>
      </c>
      <c r="D34040" t="s">
        <v>36</v>
      </c>
      <c r="E34040" t="s">
        <v>25802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s="1">
        <v>44512</v>
      </c>
      <c r="M34040">
        <v>684356</v>
      </c>
      <c r="N34040" t="s">
        <v>20953</v>
      </c>
      <c r="O34040" t="s">
        <v>101</v>
      </c>
      <c r="P34040" t="s">
        <v>41</v>
      </c>
      <c r="Q34040" t="s">
        <v>56</v>
      </c>
      <c r="R34040">
        <v>135000</v>
      </c>
      <c r="S34040">
        <v>6.1699999999999998E-2</v>
      </c>
      <c r="T34040">
        <v>309.42</v>
      </c>
      <c r="U34040">
        <v>7.1400000000000005E-2</v>
      </c>
      <c r="V34040">
        <v>10000</v>
      </c>
      <c r="W34040">
        <v>20</v>
      </c>
      <c r="X34040">
        <v>8766</v>
      </c>
    </row>
    <row r="34041" spans="1:24" x14ac:dyDescent="0.3">
      <c r="A34041">
        <v>430633</v>
      </c>
      <c r="B34041" t="s">
        <v>46</v>
      </c>
      <c r="C34041" t="s">
        <v>25</v>
      </c>
      <c r="D34041" t="s">
        <v>36</v>
      </c>
      <c r="E34041" t="s">
        <v>2256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s="1">
        <v>44450</v>
      </c>
      <c r="M34041">
        <v>510782</v>
      </c>
      <c r="N34041" t="s">
        <v>20953</v>
      </c>
      <c r="O34041" t="s">
        <v>68</v>
      </c>
      <c r="P34041" t="s">
        <v>41</v>
      </c>
      <c r="Q34041" t="s">
        <v>56</v>
      </c>
      <c r="R34041">
        <v>43700</v>
      </c>
      <c r="S34041">
        <v>1.35E-2</v>
      </c>
      <c r="T34041">
        <v>320.95</v>
      </c>
      <c r="U34041">
        <v>9.6299999999999997E-2</v>
      </c>
      <c r="V34041">
        <v>10000</v>
      </c>
      <c r="W34041">
        <v>17</v>
      </c>
      <c r="X34041">
        <v>7702</v>
      </c>
    </row>
    <row r="34042" spans="1:24" x14ac:dyDescent="0.3">
      <c r="A34042">
        <v>536134</v>
      </c>
      <c r="B34042" t="s">
        <v>51</v>
      </c>
      <c r="C34042" t="s">
        <v>25</v>
      </c>
      <c r="D34042" t="s">
        <v>26</v>
      </c>
      <c r="E34042" t="s">
        <v>25803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s="1">
        <v>44419</v>
      </c>
      <c r="M34042">
        <v>692675</v>
      </c>
      <c r="N34042" t="s">
        <v>20953</v>
      </c>
      <c r="O34042" t="s">
        <v>65</v>
      </c>
      <c r="P34042" t="s">
        <v>41</v>
      </c>
      <c r="Q34042" t="s">
        <v>56</v>
      </c>
      <c r="R34042">
        <v>60000</v>
      </c>
      <c r="S34042">
        <v>0.20039999999999999</v>
      </c>
      <c r="T34042">
        <v>497.78</v>
      </c>
      <c r="U34042">
        <v>7.51E-2</v>
      </c>
      <c r="V34042">
        <v>16000</v>
      </c>
      <c r="W34042">
        <v>31</v>
      </c>
      <c r="X34042">
        <v>5967</v>
      </c>
    </row>
    <row r="34043" spans="1:24" x14ac:dyDescent="0.3">
      <c r="A34043">
        <v>450937</v>
      </c>
      <c r="B34043" t="s">
        <v>131</v>
      </c>
      <c r="C34043" t="s">
        <v>25</v>
      </c>
      <c r="D34043" t="s">
        <v>57</v>
      </c>
      <c r="E34043" t="s">
        <v>2733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s="1">
        <v>44479</v>
      </c>
      <c r="M34043">
        <v>555166</v>
      </c>
      <c r="N34043" t="s">
        <v>20953</v>
      </c>
      <c r="O34043" t="s">
        <v>71</v>
      </c>
      <c r="P34043" t="s">
        <v>41</v>
      </c>
      <c r="Q34043" t="s">
        <v>56</v>
      </c>
      <c r="R34043">
        <v>117000</v>
      </c>
      <c r="S34043">
        <v>0.12640000000000001</v>
      </c>
      <c r="T34043">
        <v>836.66</v>
      </c>
      <c r="U34043">
        <v>0.12529999999999999</v>
      </c>
      <c r="V34043">
        <v>25000</v>
      </c>
      <c r="W34043">
        <v>32</v>
      </c>
      <c r="X34043">
        <v>10234</v>
      </c>
    </row>
    <row r="34044" spans="1:24" x14ac:dyDescent="0.3">
      <c r="A34044">
        <v>659745</v>
      </c>
      <c r="B34044" t="s">
        <v>35</v>
      </c>
      <c r="C34044" t="s">
        <v>25</v>
      </c>
      <c r="D34044" t="s">
        <v>57</v>
      </c>
      <c r="E34044" t="s">
        <v>518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s="1">
        <v>44419</v>
      </c>
      <c r="M34044">
        <v>843801</v>
      </c>
      <c r="N34044" t="s">
        <v>20953</v>
      </c>
      <c r="O34044" t="s">
        <v>74</v>
      </c>
      <c r="P34044" t="s">
        <v>41</v>
      </c>
      <c r="Q34044" t="s">
        <v>56</v>
      </c>
      <c r="R34044">
        <v>132996</v>
      </c>
      <c r="S34044">
        <v>0.191</v>
      </c>
      <c r="T34044">
        <v>163.08000000000001</v>
      </c>
      <c r="U34044">
        <v>0.1074</v>
      </c>
      <c r="V34044">
        <v>5000</v>
      </c>
      <c r="W34044">
        <v>47</v>
      </c>
      <c r="X34044">
        <v>814</v>
      </c>
    </row>
    <row r="34045" spans="1:24" x14ac:dyDescent="0.3">
      <c r="A34045">
        <v>763601</v>
      </c>
      <c r="B34045" t="s">
        <v>66</v>
      </c>
      <c r="C34045" t="s">
        <v>25</v>
      </c>
      <c r="D34045" t="s">
        <v>77</v>
      </c>
      <c r="E34045" t="s">
        <v>19491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s="1">
        <v>44329</v>
      </c>
      <c r="M34045">
        <v>964236</v>
      </c>
      <c r="N34045" t="s">
        <v>20953</v>
      </c>
      <c r="O34045" t="s">
        <v>71</v>
      </c>
      <c r="P34045" t="s">
        <v>41</v>
      </c>
      <c r="Q34045" t="s">
        <v>56</v>
      </c>
      <c r="R34045">
        <v>30000</v>
      </c>
      <c r="S34045">
        <v>0.248</v>
      </c>
      <c r="T34045">
        <v>66.42</v>
      </c>
      <c r="U34045">
        <v>0.11990000000000001</v>
      </c>
      <c r="V34045">
        <v>2000</v>
      </c>
      <c r="W34045">
        <v>18</v>
      </c>
      <c r="X34045">
        <v>1510</v>
      </c>
    </row>
    <row r="34046" spans="1:24" x14ac:dyDescent="0.3">
      <c r="A34046">
        <v>837262</v>
      </c>
      <c r="B34046" t="s">
        <v>98</v>
      </c>
      <c r="C34046" t="s">
        <v>25</v>
      </c>
      <c r="D34046" t="s">
        <v>57</v>
      </c>
      <c r="E34046" t="s">
        <v>25804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s="1">
        <v>44481</v>
      </c>
      <c r="M34046">
        <v>1047383</v>
      </c>
      <c r="N34046" t="s">
        <v>20953</v>
      </c>
      <c r="O34046" t="s">
        <v>71</v>
      </c>
      <c r="P34046" t="s">
        <v>41</v>
      </c>
      <c r="Q34046" t="s">
        <v>56</v>
      </c>
      <c r="R34046">
        <v>36000</v>
      </c>
      <c r="S34046">
        <v>5.2299999999999999E-2</v>
      </c>
      <c r="T34046">
        <v>146.13</v>
      </c>
      <c r="U34046">
        <v>0.11990000000000001</v>
      </c>
      <c r="V34046">
        <v>4400</v>
      </c>
      <c r="W34046">
        <v>13</v>
      </c>
      <c r="X34046">
        <v>2070</v>
      </c>
    </row>
    <row r="34047" spans="1:24" x14ac:dyDescent="0.3">
      <c r="A34047">
        <v>418217</v>
      </c>
      <c r="B34047" t="s">
        <v>51</v>
      </c>
      <c r="C34047" t="s">
        <v>25</v>
      </c>
      <c r="D34047" t="s">
        <v>26</v>
      </c>
      <c r="E34047" t="s">
        <v>25805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s="1">
        <v>44326</v>
      </c>
      <c r="M34047">
        <v>487929</v>
      </c>
      <c r="N34047" t="s">
        <v>20953</v>
      </c>
      <c r="O34047" t="s">
        <v>84</v>
      </c>
      <c r="P34047" t="s">
        <v>41</v>
      </c>
      <c r="Q34047" t="s">
        <v>56</v>
      </c>
      <c r="R34047">
        <v>50960</v>
      </c>
      <c r="S34047">
        <v>0.12690000000000001</v>
      </c>
      <c r="T34047">
        <v>162.76</v>
      </c>
      <c r="U34047">
        <v>0.1095</v>
      </c>
      <c r="V34047">
        <v>5000</v>
      </c>
      <c r="W34047">
        <v>31</v>
      </c>
      <c r="X34047">
        <v>1460</v>
      </c>
    </row>
    <row r="34048" spans="1:24" x14ac:dyDescent="0.3">
      <c r="A34048">
        <v>466126</v>
      </c>
      <c r="B34048" t="s">
        <v>175</v>
      </c>
      <c r="C34048" t="s">
        <v>25</v>
      </c>
      <c r="D34048" t="s">
        <v>121</v>
      </c>
      <c r="E34048" t="s">
        <v>4623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s="1">
        <v>44418</v>
      </c>
      <c r="M34048">
        <v>585355</v>
      </c>
      <c r="N34048" t="s">
        <v>20953</v>
      </c>
      <c r="O34048" t="s">
        <v>61</v>
      </c>
      <c r="P34048" t="s">
        <v>41</v>
      </c>
      <c r="Q34048" t="s">
        <v>56</v>
      </c>
      <c r="R34048">
        <v>47682</v>
      </c>
      <c r="S34048">
        <v>0.12330000000000001</v>
      </c>
      <c r="T34048">
        <v>608.41999999999996</v>
      </c>
      <c r="U34048">
        <v>0.13220000000000001</v>
      </c>
      <c r="V34048">
        <v>18000</v>
      </c>
      <c r="W34048">
        <v>30</v>
      </c>
      <c r="X34048">
        <v>4252</v>
      </c>
    </row>
    <row r="34049" spans="1:24" x14ac:dyDescent="0.3">
      <c r="A34049">
        <v>513120</v>
      </c>
      <c r="B34049" t="s">
        <v>35</v>
      </c>
      <c r="C34049" t="s">
        <v>25</v>
      </c>
      <c r="D34049" t="s">
        <v>127</v>
      </c>
      <c r="E34049" t="s">
        <v>1637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s="1">
        <v>44358</v>
      </c>
      <c r="M34049">
        <v>662966</v>
      </c>
      <c r="N34049" t="s">
        <v>20953</v>
      </c>
      <c r="O34049" t="s">
        <v>161</v>
      </c>
      <c r="P34049" t="s">
        <v>41</v>
      </c>
      <c r="Q34049" t="s">
        <v>56</v>
      </c>
      <c r="R34049">
        <v>138996</v>
      </c>
      <c r="S34049">
        <v>8.1199999999999994E-2</v>
      </c>
      <c r="T34049">
        <v>167.84</v>
      </c>
      <c r="U34049">
        <v>0.1273</v>
      </c>
      <c r="V34049">
        <v>5000</v>
      </c>
      <c r="W34049">
        <v>22</v>
      </c>
      <c r="X34049">
        <v>2014</v>
      </c>
    </row>
    <row r="34050" spans="1:24" x14ac:dyDescent="0.3">
      <c r="A34050">
        <v>486818</v>
      </c>
      <c r="B34050" t="s">
        <v>108</v>
      </c>
      <c r="C34050" t="s">
        <v>25</v>
      </c>
      <c r="D34050" t="s">
        <v>26</v>
      </c>
      <c r="E34050" t="s">
        <v>1290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s="1">
        <v>44572</v>
      </c>
      <c r="M34050">
        <v>620469</v>
      </c>
      <c r="N34050" t="s">
        <v>20953</v>
      </c>
      <c r="O34050" t="s">
        <v>161</v>
      </c>
      <c r="P34050" t="s">
        <v>41</v>
      </c>
      <c r="Q34050" t="s">
        <v>56</v>
      </c>
      <c r="R34050">
        <v>61000</v>
      </c>
      <c r="S34050">
        <v>0.15759999999999999</v>
      </c>
      <c r="T34050">
        <v>167.84</v>
      </c>
      <c r="U34050">
        <v>0.1273</v>
      </c>
      <c r="V34050">
        <v>5000</v>
      </c>
      <c r="W34050">
        <v>24</v>
      </c>
      <c r="X34050">
        <v>3539</v>
      </c>
    </row>
    <row r="34051" spans="1:24" x14ac:dyDescent="0.3">
      <c r="A34051">
        <v>971859</v>
      </c>
      <c r="B34051" t="s">
        <v>24</v>
      </c>
      <c r="C34051" t="s">
        <v>25</v>
      </c>
      <c r="D34051" t="s">
        <v>110</v>
      </c>
      <c r="E34051" t="s">
        <v>1637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s="1">
        <v>44359</v>
      </c>
      <c r="M34051">
        <v>1193616</v>
      </c>
      <c r="N34051" t="s">
        <v>20953</v>
      </c>
      <c r="O34051" t="s">
        <v>32</v>
      </c>
      <c r="P34051" t="s">
        <v>41</v>
      </c>
      <c r="Q34051" t="s">
        <v>56</v>
      </c>
      <c r="R34051">
        <v>170000</v>
      </c>
      <c r="S34051">
        <v>0.17910000000000001</v>
      </c>
      <c r="T34051">
        <v>417.58</v>
      </c>
      <c r="U34051">
        <v>0.1527</v>
      </c>
      <c r="V34051">
        <v>12000</v>
      </c>
      <c r="W34051">
        <v>36</v>
      </c>
      <c r="X34051">
        <v>3498</v>
      </c>
    </row>
    <row r="34052" spans="1:24" x14ac:dyDescent="0.3">
      <c r="A34052">
        <v>796092</v>
      </c>
      <c r="B34052" t="s">
        <v>62</v>
      </c>
      <c r="C34052" t="s">
        <v>25</v>
      </c>
      <c r="D34052" t="s">
        <v>52</v>
      </c>
      <c r="E34052" t="s">
        <v>25806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s="1">
        <v>44389</v>
      </c>
      <c r="M34052">
        <v>1000850</v>
      </c>
      <c r="N34052" t="s">
        <v>20953</v>
      </c>
      <c r="O34052" t="s">
        <v>59</v>
      </c>
      <c r="P34052" t="s">
        <v>41</v>
      </c>
      <c r="Q34052" t="s">
        <v>56</v>
      </c>
      <c r="R34052">
        <v>36000</v>
      </c>
      <c r="S34052">
        <v>0.22700000000000001</v>
      </c>
      <c r="T34052">
        <v>452.79</v>
      </c>
      <c r="U34052">
        <v>0.1399</v>
      </c>
      <c r="V34052">
        <v>13250</v>
      </c>
      <c r="W34052">
        <v>23</v>
      </c>
      <c r="X34052">
        <v>5321</v>
      </c>
    </row>
    <row r="34053" spans="1:24" x14ac:dyDescent="0.3">
      <c r="A34053">
        <v>1037812</v>
      </c>
      <c r="B34053" t="s">
        <v>159</v>
      </c>
      <c r="C34053" t="s">
        <v>25</v>
      </c>
      <c r="D34053" t="s">
        <v>52</v>
      </c>
      <c r="E34053" t="s">
        <v>725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s="1">
        <v>44268</v>
      </c>
      <c r="M34053">
        <v>1267506</v>
      </c>
      <c r="N34053" t="s">
        <v>20953</v>
      </c>
      <c r="O34053" t="s">
        <v>32</v>
      </c>
      <c r="P34053" t="s">
        <v>41</v>
      </c>
      <c r="Q34053" t="s">
        <v>56</v>
      </c>
      <c r="R34053">
        <v>66000</v>
      </c>
      <c r="S34053">
        <v>0.23380000000000001</v>
      </c>
      <c r="T34053">
        <v>208.79</v>
      </c>
      <c r="U34053">
        <v>0.1527</v>
      </c>
      <c r="V34053">
        <v>6000</v>
      </c>
      <c r="W34053">
        <v>37</v>
      </c>
      <c r="X34053">
        <v>2915</v>
      </c>
    </row>
    <row r="34054" spans="1:24" x14ac:dyDescent="0.3">
      <c r="A34054">
        <v>631719</v>
      </c>
      <c r="B34054" t="s">
        <v>125</v>
      </c>
      <c r="C34054" t="s">
        <v>25</v>
      </c>
      <c r="D34054" t="s">
        <v>82</v>
      </c>
      <c r="E34054" t="s">
        <v>25807</v>
      </c>
      <c r="F34054" t="s">
        <v>90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s="1">
        <v>44511</v>
      </c>
      <c r="M34054">
        <v>809264</v>
      </c>
      <c r="N34054" t="s">
        <v>20953</v>
      </c>
      <c r="O34054" t="s">
        <v>375</v>
      </c>
      <c r="P34054" t="s">
        <v>41</v>
      </c>
      <c r="Q34054" t="s">
        <v>56</v>
      </c>
      <c r="R34054">
        <v>100000</v>
      </c>
      <c r="S34054">
        <v>0.16739999999999999</v>
      </c>
      <c r="T34054">
        <v>864.56</v>
      </c>
      <c r="U34054">
        <v>0.14829999999999999</v>
      </c>
      <c r="V34054">
        <v>25000</v>
      </c>
      <c r="W34054">
        <v>31</v>
      </c>
      <c r="X34054">
        <v>8645</v>
      </c>
    </row>
    <row r="34055" spans="1:24" x14ac:dyDescent="0.3">
      <c r="A34055">
        <v>430971</v>
      </c>
      <c r="B34055" t="s">
        <v>51</v>
      </c>
      <c r="C34055" t="s">
        <v>25</v>
      </c>
      <c r="D34055" t="s">
        <v>57</v>
      </c>
      <c r="E34055" t="s">
        <v>25808</v>
      </c>
      <c r="F34055" t="s">
        <v>90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s="1">
        <v>44570</v>
      </c>
      <c r="M34055">
        <v>511321</v>
      </c>
      <c r="N34055" t="s">
        <v>20953</v>
      </c>
      <c r="O34055" t="s">
        <v>91</v>
      </c>
      <c r="P34055" t="s">
        <v>41</v>
      </c>
      <c r="Q34055" t="s">
        <v>56</v>
      </c>
      <c r="R34055">
        <v>116736</v>
      </c>
      <c r="S34055">
        <v>0.15529999999999999</v>
      </c>
      <c r="T34055">
        <v>855.73</v>
      </c>
      <c r="U34055">
        <v>0.1411</v>
      </c>
      <c r="V34055">
        <v>25000</v>
      </c>
      <c r="W34055">
        <v>30</v>
      </c>
      <c r="X34055">
        <v>4444</v>
      </c>
    </row>
    <row r="34056" spans="1:24" x14ac:dyDescent="0.3">
      <c r="A34056">
        <v>806771</v>
      </c>
      <c r="B34056" t="s">
        <v>46</v>
      </c>
      <c r="C34056" t="s">
        <v>25</v>
      </c>
      <c r="D34056" t="s">
        <v>93</v>
      </c>
      <c r="E34056" t="s">
        <v>25809</v>
      </c>
      <c r="F34056" t="s">
        <v>90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s="1">
        <v>44299</v>
      </c>
      <c r="M34056">
        <v>1013140</v>
      </c>
      <c r="N34056" t="s">
        <v>20953</v>
      </c>
      <c r="O34056" t="s">
        <v>375</v>
      </c>
      <c r="P34056" t="s">
        <v>41</v>
      </c>
      <c r="Q34056" t="s">
        <v>56</v>
      </c>
      <c r="R34056">
        <v>120000</v>
      </c>
      <c r="S34056">
        <v>0.1217</v>
      </c>
      <c r="T34056">
        <v>1061.99</v>
      </c>
      <c r="U34056">
        <v>0.16489999999999999</v>
      </c>
      <c r="V34056">
        <v>30000</v>
      </c>
      <c r="W34056">
        <v>39</v>
      </c>
      <c r="X34056">
        <v>20176</v>
      </c>
    </row>
    <row r="34057" spans="1:24" x14ac:dyDescent="0.3">
      <c r="A34057">
        <v>495073</v>
      </c>
      <c r="B34057" t="s">
        <v>108</v>
      </c>
      <c r="C34057" t="s">
        <v>25</v>
      </c>
      <c r="D34057" t="s">
        <v>26</v>
      </c>
      <c r="E34057" t="s">
        <v>25810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s="1">
        <v>44240</v>
      </c>
      <c r="M34057">
        <v>634010</v>
      </c>
      <c r="N34057" t="s">
        <v>20953</v>
      </c>
      <c r="O34057" t="s">
        <v>1143</v>
      </c>
      <c r="P34057" t="s">
        <v>41</v>
      </c>
      <c r="Q34057" t="s">
        <v>56</v>
      </c>
      <c r="R34057">
        <v>90000</v>
      </c>
      <c r="S34057">
        <v>0.1241</v>
      </c>
      <c r="T34057">
        <v>718.64</v>
      </c>
      <c r="U34057">
        <v>0.17560000000000001</v>
      </c>
      <c r="V34057">
        <v>20000</v>
      </c>
      <c r="W34057">
        <v>10</v>
      </c>
      <c r="X34057">
        <v>23152</v>
      </c>
    </row>
    <row r="34058" spans="1:24" x14ac:dyDescent="0.3">
      <c r="A34058">
        <v>440545</v>
      </c>
      <c r="B34058" t="s">
        <v>62</v>
      </c>
      <c r="C34058" t="s">
        <v>25</v>
      </c>
      <c r="D34058" t="s">
        <v>52</v>
      </c>
      <c r="E34058" t="s">
        <v>25811</v>
      </c>
      <c r="F34058" t="s">
        <v>618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s="1">
        <v>44266</v>
      </c>
      <c r="M34058">
        <v>533658</v>
      </c>
      <c r="N34058" t="s">
        <v>20953</v>
      </c>
      <c r="O34058" t="s">
        <v>619</v>
      </c>
      <c r="P34058" t="s">
        <v>41</v>
      </c>
      <c r="Q34058" t="s">
        <v>56</v>
      </c>
      <c r="R34058">
        <v>70000</v>
      </c>
      <c r="S34058">
        <v>0.2102</v>
      </c>
      <c r="T34058">
        <v>904.88</v>
      </c>
      <c r="U34058">
        <v>0.18090000000000001</v>
      </c>
      <c r="V34058">
        <v>25000</v>
      </c>
      <c r="W34058">
        <v>25</v>
      </c>
      <c r="X34058">
        <v>14477</v>
      </c>
    </row>
    <row r="34059" spans="1:24" x14ac:dyDescent="0.3">
      <c r="A34059">
        <v>447196</v>
      </c>
      <c r="B34059" t="s">
        <v>51</v>
      </c>
      <c r="C34059" t="s">
        <v>25</v>
      </c>
      <c r="D34059" t="s">
        <v>77</v>
      </c>
      <c r="E34059" t="s">
        <v>25812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s="1">
        <v>44480</v>
      </c>
      <c r="M34059">
        <v>547567</v>
      </c>
      <c r="N34059" t="s">
        <v>20953</v>
      </c>
      <c r="O34059" t="s">
        <v>40</v>
      </c>
      <c r="P34059" t="s">
        <v>41</v>
      </c>
      <c r="Q34059" t="s">
        <v>56</v>
      </c>
      <c r="R34059">
        <v>210000</v>
      </c>
      <c r="S34059">
        <v>0.1933</v>
      </c>
      <c r="T34059">
        <v>529.94000000000005</v>
      </c>
      <c r="U34059">
        <v>0.16350000000000001</v>
      </c>
      <c r="V34059">
        <v>15000</v>
      </c>
      <c r="W34059">
        <v>26</v>
      </c>
      <c r="X34059">
        <v>18842</v>
      </c>
    </row>
    <row r="34060" spans="1:24" x14ac:dyDescent="0.3">
      <c r="A34060">
        <v>606632</v>
      </c>
      <c r="B34060" t="s">
        <v>69</v>
      </c>
      <c r="C34060" t="s">
        <v>25</v>
      </c>
      <c r="D34060" t="s">
        <v>52</v>
      </c>
      <c r="E34060" t="s">
        <v>13478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s="1">
        <v>44327</v>
      </c>
      <c r="M34060">
        <v>778224</v>
      </c>
      <c r="N34060" t="s">
        <v>20953</v>
      </c>
      <c r="O34060" t="s">
        <v>101</v>
      </c>
      <c r="P34060" t="s">
        <v>41</v>
      </c>
      <c r="Q34060" t="s">
        <v>56</v>
      </c>
      <c r="R34060">
        <v>51996</v>
      </c>
      <c r="S34060">
        <v>0.1706</v>
      </c>
      <c r="T34060">
        <v>61</v>
      </c>
      <c r="U34060">
        <v>6.1699999999999998E-2</v>
      </c>
      <c r="V34060">
        <v>2000</v>
      </c>
      <c r="W34060">
        <v>45</v>
      </c>
      <c r="X34060">
        <v>305</v>
      </c>
    </row>
    <row r="34061" spans="1:24" x14ac:dyDescent="0.3">
      <c r="A34061">
        <v>357883</v>
      </c>
      <c r="B34061" t="s">
        <v>66</v>
      </c>
      <c r="C34061" t="s">
        <v>25</v>
      </c>
      <c r="D34061" t="s">
        <v>26</v>
      </c>
      <c r="E34061" t="s">
        <v>25813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s="1">
        <v>44265</v>
      </c>
      <c r="M34061">
        <v>362389</v>
      </c>
      <c r="N34061" t="s">
        <v>20953</v>
      </c>
      <c r="O34061" t="s">
        <v>65</v>
      </c>
      <c r="P34061" t="s">
        <v>41</v>
      </c>
      <c r="Q34061" t="s">
        <v>56</v>
      </c>
      <c r="R34061">
        <v>32004</v>
      </c>
      <c r="S34061">
        <v>1.84E-2</v>
      </c>
      <c r="T34061">
        <v>210.1</v>
      </c>
      <c r="U34061">
        <v>9.0700000000000003E-2</v>
      </c>
      <c r="V34061">
        <v>6600</v>
      </c>
      <c r="W34061">
        <v>21</v>
      </c>
      <c r="X34061">
        <v>3376</v>
      </c>
    </row>
    <row r="34062" spans="1:24" x14ac:dyDescent="0.3">
      <c r="A34062">
        <v>465034</v>
      </c>
      <c r="B34062" t="s">
        <v>24</v>
      </c>
      <c r="C34062" t="s">
        <v>25</v>
      </c>
      <c r="D34062" t="s">
        <v>93</v>
      </c>
      <c r="E34062" t="s">
        <v>25814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s="1">
        <v>44419</v>
      </c>
      <c r="M34062">
        <v>583207</v>
      </c>
      <c r="N34062" t="s">
        <v>20953</v>
      </c>
      <c r="O34062" t="s">
        <v>32</v>
      </c>
      <c r="P34062" t="s">
        <v>41</v>
      </c>
      <c r="Q34062" t="s">
        <v>56</v>
      </c>
      <c r="R34062">
        <v>68000</v>
      </c>
      <c r="S34062">
        <v>0.17949999999999999</v>
      </c>
      <c r="T34062">
        <v>716.88</v>
      </c>
      <c r="U34062">
        <v>0.13919999999999999</v>
      </c>
      <c r="V34062">
        <v>21000</v>
      </c>
      <c r="W34062">
        <v>14</v>
      </c>
      <c r="X34062">
        <v>14242</v>
      </c>
    </row>
    <row r="34063" spans="1:24" x14ac:dyDescent="0.3">
      <c r="A34063">
        <v>994284</v>
      </c>
      <c r="B34063" t="s">
        <v>46</v>
      </c>
      <c r="C34063" t="s">
        <v>25</v>
      </c>
      <c r="D34063" t="s">
        <v>52</v>
      </c>
      <c r="E34063" t="s">
        <v>25815</v>
      </c>
      <c r="F34063" t="s">
        <v>90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s="1">
        <v>44268</v>
      </c>
      <c r="M34063">
        <v>1218704</v>
      </c>
      <c r="N34063" t="s">
        <v>20953</v>
      </c>
      <c r="O34063" t="s">
        <v>141</v>
      </c>
      <c r="P34063" t="s">
        <v>41</v>
      </c>
      <c r="Q34063" t="s">
        <v>56</v>
      </c>
      <c r="R34063">
        <v>100000</v>
      </c>
      <c r="S34063">
        <v>0.18190000000000001</v>
      </c>
      <c r="T34063">
        <v>1243.8499999999999</v>
      </c>
      <c r="U34063">
        <v>0.16769999999999999</v>
      </c>
      <c r="V34063">
        <v>35000</v>
      </c>
      <c r="W34063">
        <v>12</v>
      </c>
      <c r="X34063">
        <v>18758</v>
      </c>
    </row>
    <row r="34064" spans="1:24" x14ac:dyDescent="0.3">
      <c r="A34064">
        <v>540733</v>
      </c>
      <c r="B34064" t="s">
        <v>159</v>
      </c>
      <c r="C34064" t="s">
        <v>25</v>
      </c>
      <c r="D34064" t="s">
        <v>77</v>
      </c>
      <c r="E34064" t="s">
        <v>4700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s="1">
        <v>44419</v>
      </c>
      <c r="M34064">
        <v>698080</v>
      </c>
      <c r="N34064" t="s">
        <v>20953</v>
      </c>
      <c r="O34064" t="s">
        <v>65</v>
      </c>
      <c r="P34064" t="s">
        <v>41</v>
      </c>
      <c r="Q34064" t="s">
        <v>56</v>
      </c>
      <c r="R34064">
        <v>84996</v>
      </c>
      <c r="S34064">
        <v>0.16139999999999999</v>
      </c>
      <c r="T34064">
        <v>186.67</v>
      </c>
      <c r="U34064">
        <v>7.51E-2</v>
      </c>
      <c r="V34064">
        <v>6000</v>
      </c>
      <c r="W34064">
        <v>21</v>
      </c>
      <c r="X34064">
        <v>6378</v>
      </c>
    </row>
    <row r="34065" spans="1:24" x14ac:dyDescent="0.3">
      <c r="A34065">
        <v>979689</v>
      </c>
      <c r="B34065" t="s">
        <v>35</v>
      </c>
      <c r="C34065" t="s">
        <v>25</v>
      </c>
      <c r="D34065" t="s">
        <v>121</v>
      </c>
      <c r="E34065" t="s">
        <v>25816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s="1">
        <v>44452</v>
      </c>
      <c r="M34065">
        <v>1202847</v>
      </c>
      <c r="N34065" t="s">
        <v>20953</v>
      </c>
      <c r="O34065" t="s">
        <v>101</v>
      </c>
      <c r="P34065" t="s">
        <v>41</v>
      </c>
      <c r="Q34065" t="s">
        <v>56</v>
      </c>
      <c r="R34065">
        <v>115000</v>
      </c>
      <c r="S34065">
        <v>0.1222</v>
      </c>
      <c r="T34065">
        <v>560</v>
      </c>
      <c r="U34065">
        <v>7.51E-2</v>
      </c>
      <c r="V34065">
        <v>18000</v>
      </c>
      <c r="W34065">
        <v>31</v>
      </c>
      <c r="X34065">
        <v>12319</v>
      </c>
    </row>
    <row r="34066" spans="1:24" x14ac:dyDescent="0.3">
      <c r="A34066">
        <v>658485</v>
      </c>
      <c r="B34066" t="s">
        <v>85</v>
      </c>
      <c r="C34066" t="s">
        <v>25</v>
      </c>
      <c r="D34066" t="s">
        <v>26</v>
      </c>
      <c r="E34066" t="s">
        <v>457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s="1">
        <v>44421</v>
      </c>
      <c r="M34066">
        <v>842149</v>
      </c>
      <c r="N34066" t="s">
        <v>20953</v>
      </c>
      <c r="O34066" t="s">
        <v>68</v>
      </c>
      <c r="P34066" t="s">
        <v>41</v>
      </c>
      <c r="Q34066" t="s">
        <v>56</v>
      </c>
      <c r="R34066">
        <v>12000</v>
      </c>
      <c r="S34066">
        <v>6.6000000000000003E-2</v>
      </c>
      <c r="T34066">
        <v>208.91</v>
      </c>
      <c r="U34066">
        <v>7.6600000000000001E-2</v>
      </c>
      <c r="V34066">
        <v>6700</v>
      </c>
      <c r="W34066">
        <v>7</v>
      </c>
      <c r="X34066">
        <v>5989</v>
      </c>
    </row>
    <row r="34067" spans="1:24" x14ac:dyDescent="0.3">
      <c r="A34067">
        <v>809321</v>
      </c>
      <c r="B34067" t="s">
        <v>46</v>
      </c>
      <c r="C34067" t="s">
        <v>25</v>
      </c>
      <c r="D34067" t="s">
        <v>26</v>
      </c>
      <c r="E34067" t="s">
        <v>25817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s="1">
        <v>44267</v>
      </c>
      <c r="M34067">
        <v>1016128</v>
      </c>
      <c r="N34067" t="s">
        <v>20953</v>
      </c>
      <c r="O34067" t="s">
        <v>68</v>
      </c>
      <c r="P34067" t="s">
        <v>41</v>
      </c>
      <c r="Q34067" t="s">
        <v>56</v>
      </c>
      <c r="R34067">
        <v>60000</v>
      </c>
      <c r="S34067">
        <v>0.1042</v>
      </c>
      <c r="T34067">
        <v>47.35</v>
      </c>
      <c r="U34067">
        <v>8.4900000000000003E-2</v>
      </c>
      <c r="V34067">
        <v>1500</v>
      </c>
      <c r="W34067">
        <v>22</v>
      </c>
      <c r="X34067">
        <v>398</v>
      </c>
    </row>
    <row r="34068" spans="1:24" x14ac:dyDescent="0.3">
      <c r="A34068">
        <v>407124</v>
      </c>
      <c r="B34068" t="s">
        <v>24</v>
      </c>
      <c r="C34068" t="s">
        <v>25</v>
      </c>
      <c r="D34068" t="s">
        <v>26</v>
      </c>
      <c r="E34068" t="s">
        <v>25818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s="1">
        <v>44326</v>
      </c>
      <c r="M34068">
        <v>456146</v>
      </c>
      <c r="N34068" t="s">
        <v>20953</v>
      </c>
      <c r="O34068" t="s">
        <v>68</v>
      </c>
      <c r="P34068" t="s">
        <v>41</v>
      </c>
      <c r="Q34068" t="s">
        <v>56</v>
      </c>
      <c r="R34068">
        <v>15090</v>
      </c>
      <c r="S34068">
        <v>0.1217</v>
      </c>
      <c r="T34068">
        <v>222.41</v>
      </c>
      <c r="U34068">
        <v>8.9399999999999993E-2</v>
      </c>
      <c r="V34068">
        <v>7000</v>
      </c>
      <c r="W34068">
        <v>6</v>
      </c>
      <c r="X34068">
        <v>1067</v>
      </c>
    </row>
    <row r="34069" spans="1:24" x14ac:dyDescent="0.3">
      <c r="A34069">
        <v>986723</v>
      </c>
      <c r="B34069" t="s">
        <v>138</v>
      </c>
      <c r="C34069" t="s">
        <v>25</v>
      </c>
      <c r="D34069" t="s">
        <v>110</v>
      </c>
      <c r="E34069" t="s">
        <v>25819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s="1">
        <v>44542</v>
      </c>
      <c r="M34069">
        <v>1208707</v>
      </c>
      <c r="N34069" t="s">
        <v>20953</v>
      </c>
      <c r="O34069" t="s">
        <v>76</v>
      </c>
      <c r="P34069" t="s">
        <v>41</v>
      </c>
      <c r="Q34069" t="s">
        <v>56</v>
      </c>
      <c r="R34069">
        <v>150000</v>
      </c>
      <c r="S34069">
        <v>4.3400000000000001E-2</v>
      </c>
      <c r="T34069">
        <v>132.31</v>
      </c>
      <c r="U34069">
        <v>0.1171</v>
      </c>
      <c r="V34069">
        <v>4000</v>
      </c>
      <c r="W34069">
        <v>5</v>
      </c>
      <c r="X34069">
        <v>1747</v>
      </c>
    </row>
    <row r="34070" spans="1:24" x14ac:dyDescent="0.3">
      <c r="A34070">
        <v>994522</v>
      </c>
      <c r="B34070" t="s">
        <v>35</v>
      </c>
      <c r="C34070" t="s">
        <v>25</v>
      </c>
      <c r="D34070" t="s">
        <v>93</v>
      </c>
      <c r="E34070" t="s">
        <v>25820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s="1">
        <v>44300</v>
      </c>
      <c r="M34070">
        <v>1219151</v>
      </c>
      <c r="N34070" t="s">
        <v>20953</v>
      </c>
      <c r="O34070" t="s">
        <v>71</v>
      </c>
      <c r="P34070" t="s">
        <v>41</v>
      </c>
      <c r="Q34070" t="s">
        <v>56</v>
      </c>
      <c r="R34070">
        <v>64800</v>
      </c>
      <c r="S34070">
        <v>0.13850000000000001</v>
      </c>
      <c r="T34070">
        <v>93.93</v>
      </c>
      <c r="U34070">
        <v>0.12690000000000001</v>
      </c>
      <c r="V34070">
        <v>2800</v>
      </c>
      <c r="W34070">
        <v>12</v>
      </c>
      <c r="X34070">
        <v>2621</v>
      </c>
    </row>
    <row r="34071" spans="1:24" x14ac:dyDescent="0.3">
      <c r="A34071">
        <v>365044</v>
      </c>
      <c r="B34071" t="s">
        <v>35</v>
      </c>
      <c r="C34071" t="s">
        <v>25</v>
      </c>
      <c r="D34071" t="s">
        <v>127</v>
      </c>
      <c r="E34071" t="s">
        <v>25821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s="1">
        <v>44325</v>
      </c>
      <c r="M34071">
        <v>375934</v>
      </c>
      <c r="N34071" t="s">
        <v>20953</v>
      </c>
      <c r="O34071" t="s">
        <v>71</v>
      </c>
      <c r="P34071" t="s">
        <v>41</v>
      </c>
      <c r="Q34071" t="s">
        <v>56</v>
      </c>
      <c r="R34071">
        <v>18000</v>
      </c>
      <c r="S34071">
        <v>6.2700000000000006E-2</v>
      </c>
      <c r="T34071">
        <v>199.89</v>
      </c>
      <c r="U34071">
        <v>0.1221</v>
      </c>
      <c r="V34071">
        <v>6000</v>
      </c>
      <c r="W34071">
        <v>11</v>
      </c>
      <c r="X34071">
        <v>6772</v>
      </c>
    </row>
    <row r="34072" spans="1:24" x14ac:dyDescent="0.3">
      <c r="A34072">
        <v>533983</v>
      </c>
      <c r="B34072" t="s">
        <v>125</v>
      </c>
      <c r="C34072" t="s">
        <v>25</v>
      </c>
      <c r="D34072" t="s">
        <v>110</v>
      </c>
      <c r="E34072" t="s">
        <v>25822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s="1">
        <v>44571</v>
      </c>
      <c r="M34072">
        <v>690194</v>
      </c>
      <c r="N34072" t="s">
        <v>20953</v>
      </c>
      <c r="O34072" t="s">
        <v>84</v>
      </c>
      <c r="P34072" t="s">
        <v>41</v>
      </c>
      <c r="Q34072" t="s">
        <v>56</v>
      </c>
      <c r="R34072">
        <v>50004</v>
      </c>
      <c r="S34072">
        <v>0.23880000000000001</v>
      </c>
      <c r="T34072">
        <v>259.57</v>
      </c>
      <c r="U34072">
        <v>0.1038</v>
      </c>
      <c r="V34072">
        <v>8000</v>
      </c>
      <c r="W34072">
        <v>22</v>
      </c>
      <c r="X34072">
        <v>1644</v>
      </c>
    </row>
    <row r="34073" spans="1:24" x14ac:dyDescent="0.3">
      <c r="A34073">
        <v>381882</v>
      </c>
      <c r="B34073" t="s">
        <v>69</v>
      </c>
      <c r="C34073" t="s">
        <v>25</v>
      </c>
      <c r="D34073" t="s">
        <v>36</v>
      </c>
      <c r="E34073" t="s">
        <v>1005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s="1">
        <v>44478</v>
      </c>
      <c r="M34073">
        <v>410785</v>
      </c>
      <c r="N34073" t="s">
        <v>20953</v>
      </c>
      <c r="O34073" t="s">
        <v>71</v>
      </c>
      <c r="P34073" t="s">
        <v>41</v>
      </c>
      <c r="Q34073" t="s">
        <v>56</v>
      </c>
      <c r="R34073">
        <v>51996</v>
      </c>
      <c r="S34073">
        <v>0.1507</v>
      </c>
      <c r="T34073">
        <v>116.61</v>
      </c>
      <c r="U34073">
        <v>0.1221</v>
      </c>
      <c r="V34073">
        <v>3500</v>
      </c>
      <c r="W34073">
        <v>37</v>
      </c>
      <c r="X34073">
        <v>698</v>
      </c>
    </row>
    <row r="34074" spans="1:24" x14ac:dyDescent="0.3">
      <c r="A34074">
        <v>399988</v>
      </c>
      <c r="B34074" t="s">
        <v>35</v>
      </c>
      <c r="C34074" t="s">
        <v>25</v>
      </c>
      <c r="D34074" t="s">
        <v>26</v>
      </c>
      <c r="E34074" t="s">
        <v>25823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s="1">
        <v>44570</v>
      </c>
      <c r="M34074">
        <v>443125</v>
      </c>
      <c r="N34074" t="s">
        <v>20953</v>
      </c>
      <c r="O34074" t="s">
        <v>71</v>
      </c>
      <c r="P34074" t="s">
        <v>41</v>
      </c>
      <c r="Q34074" t="s">
        <v>56</v>
      </c>
      <c r="R34074">
        <v>25000</v>
      </c>
      <c r="S34074">
        <v>0.18479999999999999</v>
      </c>
      <c r="T34074">
        <v>283.18</v>
      </c>
      <c r="U34074">
        <v>0.1221</v>
      </c>
      <c r="V34074">
        <v>8500</v>
      </c>
      <c r="W34074">
        <v>27</v>
      </c>
      <c r="X34074">
        <v>1153</v>
      </c>
    </row>
    <row r="34075" spans="1:24" x14ac:dyDescent="0.3">
      <c r="A34075">
        <v>494123</v>
      </c>
      <c r="B34075" t="s">
        <v>46</v>
      </c>
      <c r="C34075" t="s">
        <v>25</v>
      </c>
      <c r="D34075" t="s">
        <v>77</v>
      </c>
      <c r="E34075" t="s">
        <v>16647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s="1">
        <v>44571</v>
      </c>
      <c r="M34075">
        <v>632441</v>
      </c>
      <c r="N34075" t="s">
        <v>20953</v>
      </c>
      <c r="O34075" t="s">
        <v>76</v>
      </c>
      <c r="P34075" t="s">
        <v>41</v>
      </c>
      <c r="Q34075" t="s">
        <v>56</v>
      </c>
      <c r="R34075">
        <v>125000</v>
      </c>
      <c r="S34075">
        <v>0.1424</v>
      </c>
      <c r="T34075">
        <v>325.60000000000002</v>
      </c>
      <c r="U34075">
        <v>0.1062</v>
      </c>
      <c r="V34075">
        <v>10000</v>
      </c>
      <c r="W34075">
        <v>33</v>
      </c>
      <c r="X34075">
        <v>2600</v>
      </c>
    </row>
    <row r="34076" spans="1:24" x14ac:dyDescent="0.3">
      <c r="A34076">
        <v>502275</v>
      </c>
      <c r="B34076" t="s">
        <v>149</v>
      </c>
      <c r="C34076" t="s">
        <v>25</v>
      </c>
      <c r="D34076" t="s">
        <v>57</v>
      </c>
      <c r="E34076" t="s">
        <v>2762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s="1">
        <v>44540</v>
      </c>
      <c r="M34076">
        <v>645841</v>
      </c>
      <c r="N34076" t="s">
        <v>20953</v>
      </c>
      <c r="O34076" t="s">
        <v>32</v>
      </c>
      <c r="P34076" t="s">
        <v>41</v>
      </c>
      <c r="Q34076" t="s">
        <v>56</v>
      </c>
      <c r="R34076">
        <v>58000</v>
      </c>
      <c r="S34076">
        <v>0.1757</v>
      </c>
      <c r="T34076">
        <v>238.73</v>
      </c>
      <c r="U34076">
        <v>0.13850000000000001</v>
      </c>
      <c r="V34076">
        <v>7000</v>
      </c>
      <c r="W34076">
        <v>20</v>
      </c>
      <c r="X34076">
        <v>1934</v>
      </c>
    </row>
    <row r="34077" spans="1:24" x14ac:dyDescent="0.3">
      <c r="A34077">
        <v>552237</v>
      </c>
      <c r="B34077" t="s">
        <v>108</v>
      </c>
      <c r="C34077" t="s">
        <v>25</v>
      </c>
      <c r="D34077" t="s">
        <v>42</v>
      </c>
      <c r="E34077" t="s">
        <v>1009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s="1">
        <v>44512</v>
      </c>
      <c r="M34077">
        <v>711618</v>
      </c>
      <c r="N34077" t="s">
        <v>20953</v>
      </c>
      <c r="O34077" t="s">
        <v>161</v>
      </c>
      <c r="P34077" t="s">
        <v>41</v>
      </c>
      <c r="Q34077" t="s">
        <v>56</v>
      </c>
      <c r="R34077">
        <v>150000</v>
      </c>
      <c r="S34077">
        <v>6.2E-2</v>
      </c>
      <c r="T34077">
        <v>169.03</v>
      </c>
      <c r="U34077">
        <v>0.1323</v>
      </c>
      <c r="V34077">
        <v>5000</v>
      </c>
      <c r="W34077">
        <v>18</v>
      </c>
      <c r="X34077">
        <v>4481</v>
      </c>
    </row>
    <row r="34078" spans="1:24" x14ac:dyDescent="0.3">
      <c r="A34078">
        <v>1043264</v>
      </c>
      <c r="B34078" t="s">
        <v>125</v>
      </c>
      <c r="C34078" t="s">
        <v>25</v>
      </c>
      <c r="D34078" t="s">
        <v>93</v>
      </c>
      <c r="E34078" t="s">
        <v>25824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s="1">
        <v>44544</v>
      </c>
      <c r="M34078">
        <v>1273377</v>
      </c>
      <c r="N34078" t="s">
        <v>20953</v>
      </c>
      <c r="O34078" t="s">
        <v>61</v>
      </c>
      <c r="P34078" t="s">
        <v>41</v>
      </c>
      <c r="Q34078" t="s">
        <v>56</v>
      </c>
      <c r="R34078">
        <v>55900</v>
      </c>
      <c r="S34078">
        <v>0.24579999999999999</v>
      </c>
      <c r="T34078">
        <v>240.17</v>
      </c>
      <c r="U34078">
        <v>0.14269999999999999</v>
      </c>
      <c r="V34078">
        <v>7000</v>
      </c>
      <c r="W34078">
        <v>17</v>
      </c>
      <c r="X34078">
        <v>8460</v>
      </c>
    </row>
    <row r="34079" spans="1:24" x14ac:dyDescent="0.3">
      <c r="A34079">
        <v>829429</v>
      </c>
      <c r="B34079" t="s">
        <v>35</v>
      </c>
      <c r="C34079" t="s">
        <v>25</v>
      </c>
      <c r="D34079" t="s">
        <v>52</v>
      </c>
      <c r="E34079" t="s">
        <v>25825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s="1">
        <v>44298</v>
      </c>
      <c r="M34079">
        <v>1038532</v>
      </c>
      <c r="N34079" t="s">
        <v>20953</v>
      </c>
      <c r="O34079" t="s">
        <v>161</v>
      </c>
      <c r="P34079" t="s">
        <v>41</v>
      </c>
      <c r="Q34079" t="s">
        <v>56</v>
      </c>
      <c r="R34079">
        <v>38000</v>
      </c>
      <c r="S34079">
        <v>7.2900000000000006E-2</v>
      </c>
      <c r="T34079">
        <v>202.14</v>
      </c>
      <c r="U34079">
        <v>0.12989999999999999</v>
      </c>
      <c r="V34079">
        <v>6000</v>
      </c>
      <c r="W34079">
        <v>7</v>
      </c>
      <c r="X34079">
        <v>1502</v>
      </c>
    </row>
    <row r="34080" spans="1:24" x14ac:dyDescent="0.3">
      <c r="A34080">
        <v>389138</v>
      </c>
      <c r="B34080" t="s">
        <v>85</v>
      </c>
      <c r="C34080" t="s">
        <v>25</v>
      </c>
      <c r="D34080" t="s">
        <v>110</v>
      </c>
      <c r="E34080" t="s">
        <v>97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s="1">
        <v>44296</v>
      </c>
      <c r="M34080">
        <v>423087</v>
      </c>
      <c r="N34080" t="s">
        <v>20953</v>
      </c>
      <c r="O34080" t="s">
        <v>59</v>
      </c>
      <c r="P34080" t="s">
        <v>41</v>
      </c>
      <c r="Q34080" t="s">
        <v>56</v>
      </c>
      <c r="R34080">
        <v>45000</v>
      </c>
      <c r="S34080">
        <v>3.9699999999999999E-2</v>
      </c>
      <c r="T34080">
        <v>337.71</v>
      </c>
      <c r="U34080">
        <v>0.13159999999999999</v>
      </c>
      <c r="V34080">
        <v>10000</v>
      </c>
      <c r="W34080">
        <v>33</v>
      </c>
      <c r="X34080">
        <v>1688</v>
      </c>
    </row>
    <row r="34081" spans="1:24" x14ac:dyDescent="0.3">
      <c r="A34081">
        <v>514022</v>
      </c>
      <c r="B34081" t="s">
        <v>66</v>
      </c>
      <c r="C34081" t="s">
        <v>25</v>
      </c>
      <c r="D34081" t="s">
        <v>127</v>
      </c>
      <c r="E34081" t="s">
        <v>25826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s="1">
        <v>44420</v>
      </c>
      <c r="M34081">
        <v>664322</v>
      </c>
      <c r="N34081" t="s">
        <v>20953</v>
      </c>
      <c r="O34081" t="s">
        <v>44</v>
      </c>
      <c r="P34081" t="s">
        <v>41</v>
      </c>
      <c r="Q34081" t="s">
        <v>56</v>
      </c>
      <c r="R34081">
        <v>25140</v>
      </c>
      <c r="S34081">
        <v>0.24440000000000001</v>
      </c>
      <c r="T34081">
        <v>51.43</v>
      </c>
      <c r="U34081">
        <v>0.14219999999999999</v>
      </c>
      <c r="V34081">
        <v>1500</v>
      </c>
      <c r="W34081">
        <v>11</v>
      </c>
      <c r="X34081">
        <v>1375</v>
      </c>
    </row>
    <row r="34082" spans="1:24" x14ac:dyDescent="0.3">
      <c r="A34082">
        <v>408640</v>
      </c>
      <c r="B34082" t="s">
        <v>46</v>
      </c>
      <c r="C34082" t="s">
        <v>25</v>
      </c>
      <c r="D34082" t="s">
        <v>26</v>
      </c>
      <c r="E34082" t="s">
        <v>25827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s="1">
        <v>44297</v>
      </c>
      <c r="M34082">
        <v>458859</v>
      </c>
      <c r="N34082" t="s">
        <v>20953</v>
      </c>
      <c r="O34082" t="s">
        <v>59</v>
      </c>
      <c r="P34082" t="s">
        <v>41</v>
      </c>
      <c r="Q34082" t="s">
        <v>56</v>
      </c>
      <c r="R34082">
        <v>36000</v>
      </c>
      <c r="S34082">
        <v>2.1999999999999999E-2</v>
      </c>
      <c r="T34082">
        <v>84.43</v>
      </c>
      <c r="U34082">
        <v>0.13159999999999999</v>
      </c>
      <c r="V34082">
        <v>2500</v>
      </c>
      <c r="W34082">
        <v>6</v>
      </c>
      <c r="X34082">
        <v>1782</v>
      </c>
    </row>
    <row r="34083" spans="1:24" x14ac:dyDescent="0.3">
      <c r="A34083">
        <v>501421</v>
      </c>
      <c r="B34083" t="s">
        <v>154</v>
      </c>
      <c r="C34083" t="s">
        <v>25</v>
      </c>
      <c r="D34083" t="s">
        <v>26</v>
      </c>
      <c r="E34083" t="s">
        <v>25828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s="1">
        <v>44449</v>
      </c>
      <c r="M34083">
        <v>644458</v>
      </c>
      <c r="N34083" t="s">
        <v>20953</v>
      </c>
      <c r="O34083" t="s">
        <v>61</v>
      </c>
      <c r="P34083" t="s">
        <v>41</v>
      </c>
      <c r="Q34083" t="s">
        <v>56</v>
      </c>
      <c r="R34083">
        <v>42000</v>
      </c>
      <c r="S34083">
        <v>1.3100000000000001E-2</v>
      </c>
      <c r="T34083">
        <v>371.2</v>
      </c>
      <c r="U34083">
        <v>0.13109999999999999</v>
      </c>
      <c r="V34083">
        <v>11000</v>
      </c>
      <c r="W34083">
        <v>28</v>
      </c>
      <c r="X34083">
        <v>1481</v>
      </c>
    </row>
    <row r="34084" spans="1:24" x14ac:dyDescent="0.3">
      <c r="A34084">
        <v>779667</v>
      </c>
      <c r="B34084" t="s">
        <v>35</v>
      </c>
      <c r="C34084" t="s">
        <v>25</v>
      </c>
      <c r="D34084" t="s">
        <v>52</v>
      </c>
      <c r="E34084" t="s">
        <v>89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s="1">
        <v>44329</v>
      </c>
      <c r="M34084">
        <v>982420</v>
      </c>
      <c r="N34084" t="s">
        <v>20953</v>
      </c>
      <c r="O34084" t="s">
        <v>61</v>
      </c>
      <c r="P34084" t="s">
        <v>41</v>
      </c>
      <c r="Q34084" t="s">
        <v>56</v>
      </c>
      <c r="R34084">
        <v>72000</v>
      </c>
      <c r="S34084">
        <v>6.4299999999999996E-2</v>
      </c>
      <c r="T34084">
        <v>203.59</v>
      </c>
      <c r="U34084">
        <v>0.13489999999999999</v>
      </c>
      <c r="V34084">
        <v>6000</v>
      </c>
      <c r="W34084">
        <v>16</v>
      </c>
      <c r="X34084">
        <v>4628</v>
      </c>
    </row>
    <row r="34085" spans="1:24" x14ac:dyDescent="0.3">
      <c r="A34085">
        <v>871372</v>
      </c>
      <c r="B34085" t="s">
        <v>46</v>
      </c>
      <c r="C34085" t="s">
        <v>25</v>
      </c>
      <c r="D34085" t="s">
        <v>82</v>
      </c>
      <c r="E34085" t="s">
        <v>25829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s="1">
        <v>44512</v>
      </c>
      <c r="M34085">
        <v>1085429</v>
      </c>
      <c r="N34085" t="s">
        <v>20953</v>
      </c>
      <c r="O34085" t="s">
        <v>161</v>
      </c>
      <c r="P34085" t="s">
        <v>41</v>
      </c>
      <c r="Q34085" t="s">
        <v>56</v>
      </c>
      <c r="R34085">
        <v>52968</v>
      </c>
      <c r="S34085">
        <v>0.10059999999999999</v>
      </c>
      <c r="T34085">
        <v>286.36</v>
      </c>
      <c r="U34085">
        <v>0.12989999999999999</v>
      </c>
      <c r="V34085">
        <v>8500</v>
      </c>
      <c r="W34085">
        <v>20</v>
      </c>
      <c r="X34085">
        <v>3921</v>
      </c>
    </row>
    <row r="34086" spans="1:24" x14ac:dyDescent="0.3">
      <c r="A34086">
        <v>765479</v>
      </c>
      <c r="B34086" t="s">
        <v>85</v>
      </c>
      <c r="C34086" t="s">
        <v>25</v>
      </c>
      <c r="D34086" t="s">
        <v>52</v>
      </c>
      <c r="E34086" t="s">
        <v>925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s="1">
        <v>44359</v>
      </c>
      <c r="M34086">
        <v>966373</v>
      </c>
      <c r="N34086" t="s">
        <v>20953</v>
      </c>
      <c r="O34086" t="s">
        <v>44</v>
      </c>
      <c r="P34086" t="s">
        <v>41</v>
      </c>
      <c r="Q34086" t="s">
        <v>56</v>
      </c>
      <c r="R34086">
        <v>65000</v>
      </c>
      <c r="S34086">
        <v>0.16739999999999999</v>
      </c>
      <c r="T34086">
        <v>208.67</v>
      </c>
      <c r="U34086">
        <v>0.15229999999999999</v>
      </c>
      <c r="V34086">
        <v>6000</v>
      </c>
      <c r="W34086">
        <v>50</v>
      </c>
      <c r="X34086">
        <v>2451</v>
      </c>
    </row>
    <row r="34087" spans="1:24" x14ac:dyDescent="0.3">
      <c r="A34087">
        <v>842643</v>
      </c>
      <c r="B34087" t="s">
        <v>129</v>
      </c>
      <c r="C34087" t="s">
        <v>25</v>
      </c>
      <c r="D34087" t="s">
        <v>26</v>
      </c>
      <c r="E34087" t="s">
        <v>25830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s="1">
        <v>44389</v>
      </c>
      <c r="M34087">
        <v>1053332</v>
      </c>
      <c r="N34087" t="s">
        <v>20953</v>
      </c>
      <c r="O34087" t="s">
        <v>61</v>
      </c>
      <c r="P34087" t="s">
        <v>41</v>
      </c>
      <c r="Q34087" t="s">
        <v>56</v>
      </c>
      <c r="R34087">
        <v>60000</v>
      </c>
      <c r="S34087">
        <v>0.23019999999999999</v>
      </c>
      <c r="T34087">
        <v>152.69</v>
      </c>
      <c r="U34087">
        <v>0.13489999999999999</v>
      </c>
      <c r="V34087">
        <v>4500</v>
      </c>
      <c r="W34087">
        <v>27</v>
      </c>
      <c r="X34087">
        <v>1802</v>
      </c>
    </row>
    <row r="34088" spans="1:24" x14ac:dyDescent="0.3">
      <c r="A34088">
        <v>1011319</v>
      </c>
      <c r="B34088" t="s">
        <v>98</v>
      </c>
      <c r="C34088" t="s">
        <v>25</v>
      </c>
      <c r="D34088" t="s">
        <v>77</v>
      </c>
      <c r="E34088" t="s">
        <v>25831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s="1">
        <v>44300</v>
      </c>
      <c r="M34088">
        <v>1238392</v>
      </c>
      <c r="N34088" t="s">
        <v>20953</v>
      </c>
      <c r="O34088" t="s">
        <v>61</v>
      </c>
      <c r="P34088" t="s">
        <v>41</v>
      </c>
      <c r="Q34088" t="s">
        <v>56</v>
      </c>
      <c r="R34088">
        <v>31000</v>
      </c>
      <c r="S34088">
        <v>3.3700000000000001E-2</v>
      </c>
      <c r="T34088">
        <v>274.48</v>
      </c>
      <c r="U34088">
        <v>0.14269999999999999</v>
      </c>
      <c r="V34088">
        <v>8000</v>
      </c>
      <c r="W34088">
        <v>12</v>
      </c>
      <c r="X34088">
        <v>8236</v>
      </c>
    </row>
    <row r="34089" spans="1:24" x14ac:dyDescent="0.3">
      <c r="A34089">
        <v>633643</v>
      </c>
      <c r="B34089" t="s">
        <v>24</v>
      </c>
      <c r="C34089" t="s">
        <v>25</v>
      </c>
      <c r="D34089" t="s">
        <v>26</v>
      </c>
      <c r="E34089" t="s">
        <v>14533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s="1">
        <v>44267</v>
      </c>
      <c r="M34089">
        <v>811765</v>
      </c>
      <c r="N34089" t="s">
        <v>20953</v>
      </c>
      <c r="O34089" t="s">
        <v>32</v>
      </c>
      <c r="P34089" t="s">
        <v>41</v>
      </c>
      <c r="Q34089" t="s">
        <v>56</v>
      </c>
      <c r="R34089">
        <v>22800</v>
      </c>
      <c r="S34089">
        <v>0</v>
      </c>
      <c r="T34089">
        <v>203.18</v>
      </c>
      <c r="U34089">
        <v>0.13350000000000001</v>
      </c>
      <c r="V34089">
        <v>6000</v>
      </c>
      <c r="W34089">
        <v>20</v>
      </c>
      <c r="X34089">
        <v>2844</v>
      </c>
    </row>
    <row r="34090" spans="1:24" x14ac:dyDescent="0.3">
      <c r="A34090">
        <v>509475</v>
      </c>
      <c r="B34090" t="s">
        <v>85</v>
      </c>
      <c r="C34090" t="s">
        <v>25</v>
      </c>
      <c r="D34090" t="s">
        <v>110</v>
      </c>
      <c r="E34090" t="s">
        <v>25832</v>
      </c>
      <c r="F34090" t="s">
        <v>90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s="1">
        <v>44479</v>
      </c>
      <c r="M34090">
        <v>657559</v>
      </c>
      <c r="N34090" t="s">
        <v>20953</v>
      </c>
      <c r="O34090" t="s">
        <v>141</v>
      </c>
      <c r="P34090" t="s">
        <v>41</v>
      </c>
      <c r="Q34090" t="s">
        <v>56</v>
      </c>
      <c r="R34090">
        <v>39996</v>
      </c>
      <c r="S34090">
        <v>0.16170000000000001</v>
      </c>
      <c r="T34090">
        <v>173.24</v>
      </c>
      <c r="U34090">
        <v>0.14960000000000001</v>
      </c>
      <c r="V34090">
        <v>5000</v>
      </c>
      <c r="W34090">
        <v>14</v>
      </c>
      <c r="X34090">
        <v>538</v>
      </c>
    </row>
    <row r="34091" spans="1:24" x14ac:dyDescent="0.3">
      <c r="A34091">
        <v>819005</v>
      </c>
      <c r="B34091" t="s">
        <v>237</v>
      </c>
      <c r="C34091" t="s">
        <v>25</v>
      </c>
      <c r="D34091" t="s">
        <v>110</v>
      </c>
      <c r="E34091" t="s">
        <v>24125</v>
      </c>
      <c r="F34091" t="s">
        <v>90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s="1">
        <v>44572</v>
      </c>
      <c r="M34091">
        <v>1027050</v>
      </c>
      <c r="N34091" t="s">
        <v>20953</v>
      </c>
      <c r="O34091" t="s">
        <v>904</v>
      </c>
      <c r="P34091" t="s">
        <v>41</v>
      </c>
      <c r="Q34091" t="s">
        <v>56</v>
      </c>
      <c r="R34091">
        <v>13440</v>
      </c>
      <c r="S34091">
        <v>8.2100000000000006E-2</v>
      </c>
      <c r="T34091">
        <v>86.16</v>
      </c>
      <c r="U34091">
        <v>0.1749</v>
      </c>
      <c r="V34091">
        <v>2400</v>
      </c>
      <c r="W34091">
        <v>4</v>
      </c>
      <c r="X34091">
        <v>343</v>
      </c>
    </row>
    <row r="34092" spans="1:24" x14ac:dyDescent="0.3">
      <c r="A34092">
        <v>381739</v>
      </c>
      <c r="B34092" t="s">
        <v>85</v>
      </c>
      <c r="C34092" t="s">
        <v>25</v>
      </c>
      <c r="D34092" t="s">
        <v>93</v>
      </c>
      <c r="E34092" t="s">
        <v>25833</v>
      </c>
      <c r="F34092" t="s">
        <v>90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s="1">
        <v>44387</v>
      </c>
      <c r="M34092">
        <v>410536</v>
      </c>
      <c r="N34092" t="s">
        <v>20953</v>
      </c>
      <c r="O34092" t="s">
        <v>91</v>
      </c>
      <c r="P34092" t="s">
        <v>41</v>
      </c>
      <c r="Q34092" t="s">
        <v>56</v>
      </c>
      <c r="R34092">
        <v>84996</v>
      </c>
      <c r="S34092">
        <v>7.7799999999999994E-2</v>
      </c>
      <c r="T34092">
        <v>766.73</v>
      </c>
      <c r="U34092">
        <v>0.1411</v>
      </c>
      <c r="V34092">
        <v>22400</v>
      </c>
      <c r="W34092">
        <v>20</v>
      </c>
      <c r="X34092">
        <v>9196</v>
      </c>
    </row>
    <row r="34093" spans="1:24" x14ac:dyDescent="0.3">
      <c r="A34093">
        <v>720885</v>
      </c>
      <c r="B34093" t="s">
        <v>66</v>
      </c>
      <c r="C34093" t="s">
        <v>25</v>
      </c>
      <c r="D34093" t="s">
        <v>57</v>
      </c>
      <c r="E34093" t="s">
        <v>25834</v>
      </c>
      <c r="F34093" t="s">
        <v>90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s="1">
        <v>44328</v>
      </c>
      <c r="M34093">
        <v>915377</v>
      </c>
      <c r="N34093" t="s">
        <v>20953</v>
      </c>
      <c r="O34093" t="s">
        <v>375</v>
      </c>
      <c r="P34093" t="s">
        <v>41</v>
      </c>
      <c r="Q34093" t="s">
        <v>56</v>
      </c>
      <c r="R34093">
        <v>18996</v>
      </c>
      <c r="S34093">
        <v>3.7900000000000003E-2</v>
      </c>
      <c r="T34093">
        <v>111.37</v>
      </c>
      <c r="U34093">
        <v>0.15279999999999999</v>
      </c>
      <c r="V34093">
        <v>3200</v>
      </c>
      <c r="W34093">
        <v>5</v>
      </c>
      <c r="X34093">
        <v>1308</v>
      </c>
    </row>
    <row r="34094" spans="1:24" x14ac:dyDescent="0.3">
      <c r="A34094">
        <v>503966</v>
      </c>
      <c r="B34094" t="s">
        <v>98</v>
      </c>
      <c r="C34094" t="s">
        <v>25</v>
      </c>
      <c r="D34094" t="s">
        <v>57</v>
      </c>
      <c r="E34094" t="s">
        <v>22997</v>
      </c>
      <c r="F34094" t="s">
        <v>90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s="1">
        <v>44573</v>
      </c>
      <c r="M34094">
        <v>648730</v>
      </c>
      <c r="N34094" t="s">
        <v>20953</v>
      </c>
      <c r="O34094" t="s">
        <v>112</v>
      </c>
      <c r="P34094" t="s">
        <v>41</v>
      </c>
      <c r="Q34094" t="s">
        <v>56</v>
      </c>
      <c r="R34094">
        <v>47500</v>
      </c>
      <c r="S34094">
        <v>0.10639999999999999</v>
      </c>
      <c r="T34094">
        <v>245.08</v>
      </c>
      <c r="U34094">
        <v>0.157</v>
      </c>
      <c r="V34094">
        <v>7000</v>
      </c>
      <c r="W34094">
        <v>36</v>
      </c>
      <c r="X34094">
        <v>7665</v>
      </c>
    </row>
    <row r="34095" spans="1:24" x14ac:dyDescent="0.3">
      <c r="A34095">
        <v>659280</v>
      </c>
      <c r="B34095" t="s">
        <v>35</v>
      </c>
      <c r="C34095" t="s">
        <v>25</v>
      </c>
      <c r="D34095" t="s">
        <v>57</v>
      </c>
      <c r="E34095" t="s">
        <v>3787</v>
      </c>
      <c r="F34095" t="s">
        <v>90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s="1">
        <v>44239</v>
      </c>
      <c r="M34095">
        <v>843198</v>
      </c>
      <c r="N34095" t="s">
        <v>20953</v>
      </c>
      <c r="O34095" t="s">
        <v>904</v>
      </c>
      <c r="P34095" t="s">
        <v>41</v>
      </c>
      <c r="Q34095" t="s">
        <v>56</v>
      </c>
      <c r="R34095">
        <v>39772</v>
      </c>
      <c r="S34095">
        <v>2.87E-2</v>
      </c>
      <c r="T34095">
        <v>126.61</v>
      </c>
      <c r="U34095">
        <v>0.16020000000000001</v>
      </c>
      <c r="V34095">
        <v>3600</v>
      </c>
      <c r="W34095">
        <v>4</v>
      </c>
      <c r="X34095">
        <v>1540</v>
      </c>
    </row>
    <row r="34096" spans="1:24" x14ac:dyDescent="0.3">
      <c r="A34096">
        <v>548796</v>
      </c>
      <c r="B34096" t="s">
        <v>35</v>
      </c>
      <c r="C34096" t="s">
        <v>25</v>
      </c>
      <c r="D34096" t="s">
        <v>93</v>
      </c>
      <c r="E34096" t="s">
        <v>18883</v>
      </c>
      <c r="F34096" t="s">
        <v>90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s="1">
        <v>44240</v>
      </c>
      <c r="M34096">
        <v>707474</v>
      </c>
      <c r="N34096" t="s">
        <v>20953</v>
      </c>
      <c r="O34096" t="s">
        <v>91</v>
      </c>
      <c r="P34096" t="s">
        <v>41</v>
      </c>
      <c r="Q34096" t="s">
        <v>56</v>
      </c>
      <c r="R34096">
        <v>22708</v>
      </c>
      <c r="S34096">
        <v>0.24779999999999999</v>
      </c>
      <c r="T34096">
        <v>86.47</v>
      </c>
      <c r="U34096">
        <v>0.1484</v>
      </c>
      <c r="V34096">
        <v>2500</v>
      </c>
      <c r="W34096">
        <v>6</v>
      </c>
      <c r="X34096">
        <v>2502</v>
      </c>
    </row>
    <row r="34097" spans="1:24" x14ac:dyDescent="0.3">
      <c r="A34097">
        <v>450285</v>
      </c>
      <c r="B34097" t="s">
        <v>35</v>
      </c>
      <c r="C34097" t="s">
        <v>25</v>
      </c>
      <c r="D34097" t="s">
        <v>52</v>
      </c>
      <c r="E34097" t="s">
        <v>1637</v>
      </c>
      <c r="F34097" t="s">
        <v>90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s="1">
        <v>44451</v>
      </c>
      <c r="M34097">
        <v>553742</v>
      </c>
      <c r="N34097" t="s">
        <v>20953</v>
      </c>
      <c r="O34097" t="s">
        <v>904</v>
      </c>
      <c r="P34097" t="s">
        <v>41</v>
      </c>
      <c r="Q34097" t="s">
        <v>56</v>
      </c>
      <c r="R34097">
        <v>104000</v>
      </c>
      <c r="S34097">
        <v>3.2500000000000001E-2</v>
      </c>
      <c r="T34097">
        <v>852.57</v>
      </c>
      <c r="U34097">
        <v>0.16</v>
      </c>
      <c r="V34097">
        <v>24250</v>
      </c>
      <c r="W34097">
        <v>11</v>
      </c>
      <c r="X34097">
        <v>27585</v>
      </c>
    </row>
    <row r="34098" spans="1:24" x14ac:dyDescent="0.3">
      <c r="A34098">
        <v>1010894</v>
      </c>
      <c r="B34098" t="s">
        <v>35</v>
      </c>
      <c r="C34098" t="s">
        <v>25</v>
      </c>
      <c r="D34098" t="s">
        <v>42</v>
      </c>
      <c r="E34098" t="s">
        <v>382</v>
      </c>
      <c r="F34098" t="s">
        <v>90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s="1">
        <v>44451</v>
      </c>
      <c r="M34098">
        <v>1237938</v>
      </c>
      <c r="N34098" t="s">
        <v>20953</v>
      </c>
      <c r="O34098" t="s">
        <v>91</v>
      </c>
      <c r="P34098" t="s">
        <v>41</v>
      </c>
      <c r="Q34098" t="s">
        <v>56</v>
      </c>
      <c r="R34098">
        <v>19200</v>
      </c>
      <c r="S34098">
        <v>9.5000000000000001E-2</v>
      </c>
      <c r="T34098">
        <v>282.41000000000003</v>
      </c>
      <c r="U34098">
        <v>0.16289999999999999</v>
      </c>
      <c r="V34098">
        <v>8000</v>
      </c>
      <c r="W34098">
        <v>24</v>
      </c>
      <c r="X34098">
        <v>2647</v>
      </c>
    </row>
    <row r="34099" spans="1:24" x14ac:dyDescent="0.3">
      <c r="A34099">
        <v>387931</v>
      </c>
      <c r="B34099" t="s">
        <v>35</v>
      </c>
      <c r="C34099" t="s">
        <v>25</v>
      </c>
      <c r="D34099" t="s">
        <v>110</v>
      </c>
      <c r="E34099" t="s">
        <v>23420</v>
      </c>
      <c r="F34099" t="s">
        <v>90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s="1">
        <v>44326</v>
      </c>
      <c r="M34099">
        <v>421086</v>
      </c>
      <c r="N34099" t="s">
        <v>20953</v>
      </c>
      <c r="O34099" t="s">
        <v>375</v>
      </c>
      <c r="P34099" t="s">
        <v>41</v>
      </c>
      <c r="Q34099" t="s">
        <v>56</v>
      </c>
      <c r="R34099">
        <v>38004</v>
      </c>
      <c r="S34099">
        <v>1.04E-2</v>
      </c>
      <c r="T34099">
        <v>51.81</v>
      </c>
      <c r="U34099">
        <v>0.1474</v>
      </c>
      <c r="V34099">
        <v>1500</v>
      </c>
      <c r="W34099">
        <v>9</v>
      </c>
      <c r="X34099">
        <v>670</v>
      </c>
    </row>
    <row r="34100" spans="1:24" x14ac:dyDescent="0.3">
      <c r="A34100">
        <v>1031328</v>
      </c>
      <c r="B34100" t="s">
        <v>133</v>
      </c>
      <c r="C34100" t="s">
        <v>25</v>
      </c>
      <c r="D34100" t="s">
        <v>42</v>
      </c>
      <c r="E34100" t="s">
        <v>25835</v>
      </c>
      <c r="F34100" t="s">
        <v>90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s="1">
        <v>44422</v>
      </c>
      <c r="M34100">
        <v>1260945</v>
      </c>
      <c r="N34100" t="s">
        <v>20953</v>
      </c>
      <c r="O34100" t="s">
        <v>904</v>
      </c>
      <c r="P34100" t="s">
        <v>41</v>
      </c>
      <c r="Q34100" t="s">
        <v>56</v>
      </c>
      <c r="R34100">
        <v>20400</v>
      </c>
      <c r="S34100">
        <v>0.2412</v>
      </c>
      <c r="T34100">
        <v>43.54</v>
      </c>
      <c r="U34100">
        <v>0.1825</v>
      </c>
      <c r="V34100">
        <v>1200</v>
      </c>
      <c r="W34100">
        <v>8</v>
      </c>
      <c r="X34100">
        <v>1381</v>
      </c>
    </row>
    <row r="34101" spans="1:24" x14ac:dyDescent="0.3">
      <c r="A34101">
        <v>663385</v>
      </c>
      <c r="B34101" t="s">
        <v>35</v>
      </c>
      <c r="C34101" t="s">
        <v>25</v>
      </c>
      <c r="D34101" t="s">
        <v>26</v>
      </c>
      <c r="E34101" t="s">
        <v>25836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s="1">
        <v>44329</v>
      </c>
      <c r="M34101">
        <v>848274</v>
      </c>
      <c r="N34101" t="s">
        <v>20953</v>
      </c>
      <c r="O34101" t="s">
        <v>40</v>
      </c>
      <c r="P34101" t="s">
        <v>41</v>
      </c>
      <c r="Q34101" t="s">
        <v>56</v>
      </c>
      <c r="R34101">
        <v>54996</v>
      </c>
      <c r="S34101">
        <v>3.3E-3</v>
      </c>
      <c r="T34101">
        <v>176.78</v>
      </c>
      <c r="U34101">
        <v>0.16400000000000001</v>
      </c>
      <c r="V34101">
        <v>5000</v>
      </c>
      <c r="W34101">
        <v>12</v>
      </c>
      <c r="X34101">
        <v>4735</v>
      </c>
    </row>
    <row r="34102" spans="1:24" x14ac:dyDescent="0.3">
      <c r="A34102">
        <v>1054308</v>
      </c>
      <c r="B34102" t="s">
        <v>108</v>
      </c>
      <c r="C34102" t="s">
        <v>25</v>
      </c>
      <c r="D34102" t="s">
        <v>77</v>
      </c>
      <c r="E34102" t="s">
        <v>25837</v>
      </c>
      <c r="F34102" t="s">
        <v>618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s="1">
        <v>44391</v>
      </c>
      <c r="M34102">
        <v>1286151</v>
      </c>
      <c r="N34102" t="s">
        <v>20953</v>
      </c>
      <c r="O34102" t="s">
        <v>619</v>
      </c>
      <c r="P34102" t="s">
        <v>41</v>
      </c>
      <c r="Q34102" t="s">
        <v>56</v>
      </c>
      <c r="R34102">
        <v>21000</v>
      </c>
      <c r="S34102">
        <v>7.1400000000000005E-2</v>
      </c>
      <c r="T34102">
        <v>188.1</v>
      </c>
      <c r="U34102">
        <v>0.2089</v>
      </c>
      <c r="V34102">
        <v>5000</v>
      </c>
      <c r="W34102">
        <v>4</v>
      </c>
      <c r="X34102">
        <v>5802</v>
      </c>
    </row>
    <row r="34103" spans="1:24" x14ac:dyDescent="0.3">
      <c r="A34103">
        <v>644418</v>
      </c>
      <c r="B34103" t="s">
        <v>105</v>
      </c>
      <c r="C34103" t="s">
        <v>25</v>
      </c>
      <c r="D34103" t="s">
        <v>110</v>
      </c>
      <c r="E34103" t="s">
        <v>2259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s="1">
        <v>44573</v>
      </c>
      <c r="M34103">
        <v>824620</v>
      </c>
      <c r="N34103" t="s">
        <v>20953</v>
      </c>
      <c r="O34103" t="s">
        <v>44</v>
      </c>
      <c r="P34103" t="s">
        <v>41</v>
      </c>
      <c r="Q34103" t="s">
        <v>56</v>
      </c>
      <c r="R34103">
        <v>30996</v>
      </c>
      <c r="S34103">
        <v>0.11849999999999999</v>
      </c>
      <c r="T34103">
        <v>51.07</v>
      </c>
      <c r="U34103">
        <v>0.13719999999999999</v>
      </c>
      <c r="V34103">
        <v>1500</v>
      </c>
      <c r="W34103">
        <v>13</v>
      </c>
      <c r="X34103">
        <v>1173</v>
      </c>
    </row>
    <row r="34104" spans="1:24" x14ac:dyDescent="0.3">
      <c r="A34104">
        <v>1019261</v>
      </c>
      <c r="B34104" t="s">
        <v>133</v>
      </c>
      <c r="C34104" t="s">
        <v>25</v>
      </c>
      <c r="D34104" t="s">
        <v>42</v>
      </c>
      <c r="E34104" t="s">
        <v>25838</v>
      </c>
      <c r="F34104" t="s">
        <v>90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s="1">
        <v>44330</v>
      </c>
      <c r="M34104">
        <v>1247939</v>
      </c>
      <c r="N34104" t="s">
        <v>20953</v>
      </c>
      <c r="O34104" t="s">
        <v>375</v>
      </c>
      <c r="P34104" t="s">
        <v>41</v>
      </c>
      <c r="Q34104" t="s">
        <v>56</v>
      </c>
      <c r="R34104">
        <v>28000</v>
      </c>
      <c r="S34104">
        <v>0.1376</v>
      </c>
      <c r="T34104">
        <v>223.68</v>
      </c>
      <c r="U34104">
        <v>0.17269999999999999</v>
      </c>
      <c r="V34104">
        <v>6250</v>
      </c>
      <c r="W34104">
        <v>15</v>
      </c>
      <c r="X34104">
        <v>6689</v>
      </c>
    </row>
    <row r="34105" spans="1:24" x14ac:dyDescent="0.3">
      <c r="A34105">
        <v>856790</v>
      </c>
      <c r="B34105" t="s">
        <v>46</v>
      </c>
      <c r="C34105" t="s">
        <v>25</v>
      </c>
      <c r="D34105" t="s">
        <v>52</v>
      </c>
      <c r="E34105" t="s">
        <v>89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s="1">
        <v>44299</v>
      </c>
      <c r="M34105">
        <v>1012470</v>
      </c>
      <c r="N34105" t="s">
        <v>20953</v>
      </c>
      <c r="O34105" t="s">
        <v>32</v>
      </c>
      <c r="P34105" t="s">
        <v>41</v>
      </c>
      <c r="Q34105" t="s">
        <v>56</v>
      </c>
      <c r="R34105">
        <v>36000</v>
      </c>
      <c r="S34105">
        <v>8.4699999999999998E-2</v>
      </c>
      <c r="T34105">
        <v>442.41</v>
      </c>
      <c r="U34105">
        <v>0.1479</v>
      </c>
      <c r="V34105">
        <v>12800</v>
      </c>
      <c r="W34105">
        <v>7</v>
      </c>
      <c r="X34105">
        <v>8362</v>
      </c>
    </row>
    <row r="34106" spans="1:24" x14ac:dyDescent="0.3">
      <c r="A34106">
        <v>790464</v>
      </c>
      <c r="B34106" t="s">
        <v>133</v>
      </c>
      <c r="C34106" t="s">
        <v>25</v>
      </c>
      <c r="D34106" t="s">
        <v>82</v>
      </c>
      <c r="E34106" t="s">
        <v>89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s="1">
        <v>44240</v>
      </c>
      <c r="M34106">
        <v>994603</v>
      </c>
      <c r="N34106" t="s">
        <v>20953</v>
      </c>
      <c r="O34106" t="s">
        <v>95</v>
      </c>
      <c r="P34106" t="s">
        <v>41</v>
      </c>
      <c r="Q34106" t="s">
        <v>56</v>
      </c>
      <c r="R34106">
        <v>47000</v>
      </c>
      <c r="S34106">
        <v>9.3700000000000006E-2</v>
      </c>
      <c r="T34106">
        <v>182.51</v>
      </c>
      <c r="U34106">
        <v>5.9900000000000002E-2</v>
      </c>
      <c r="V34106">
        <v>6000</v>
      </c>
      <c r="W34106">
        <v>24</v>
      </c>
      <c r="X34106">
        <v>6155</v>
      </c>
    </row>
    <row r="34107" spans="1:24" x14ac:dyDescent="0.3">
      <c r="A34107">
        <v>406211</v>
      </c>
      <c r="B34107" t="s">
        <v>159</v>
      </c>
      <c r="C34107" t="s">
        <v>25</v>
      </c>
      <c r="D34107" t="s">
        <v>82</v>
      </c>
      <c r="E34107" t="s">
        <v>1402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s="1">
        <v>44450</v>
      </c>
      <c r="M34107">
        <v>454707</v>
      </c>
      <c r="N34107" t="s">
        <v>20953</v>
      </c>
      <c r="O34107" t="s">
        <v>65</v>
      </c>
      <c r="P34107" t="s">
        <v>41</v>
      </c>
      <c r="Q34107" t="s">
        <v>56</v>
      </c>
      <c r="R34107">
        <v>105000</v>
      </c>
      <c r="S34107">
        <v>0.20330000000000001</v>
      </c>
      <c r="T34107">
        <v>287.52999999999997</v>
      </c>
      <c r="U34107">
        <v>9.3200000000000005E-2</v>
      </c>
      <c r="V34107">
        <v>9000</v>
      </c>
      <c r="W34107">
        <v>41</v>
      </c>
      <c r="X34107">
        <v>10232</v>
      </c>
    </row>
    <row r="34108" spans="1:24" x14ac:dyDescent="0.3">
      <c r="A34108">
        <v>444835</v>
      </c>
      <c r="B34108" t="s">
        <v>194</v>
      </c>
      <c r="C34108" t="s">
        <v>25</v>
      </c>
      <c r="D34108" t="s">
        <v>52</v>
      </c>
      <c r="E34108" t="s">
        <v>25839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s="1">
        <v>44359</v>
      </c>
      <c r="M34108">
        <v>542830</v>
      </c>
      <c r="N34108" t="s">
        <v>20953</v>
      </c>
      <c r="O34108" t="s">
        <v>95</v>
      </c>
      <c r="P34108" t="s">
        <v>41</v>
      </c>
      <c r="Q34108" t="s">
        <v>56</v>
      </c>
      <c r="R34108">
        <v>89016</v>
      </c>
      <c r="S34108">
        <v>6.7699999999999996E-2</v>
      </c>
      <c r="T34108">
        <v>139.77000000000001</v>
      </c>
      <c r="U34108">
        <v>7.3999999999999996E-2</v>
      </c>
      <c r="V34108">
        <v>4500</v>
      </c>
      <c r="W34108">
        <v>38</v>
      </c>
      <c r="X34108">
        <v>5019</v>
      </c>
    </row>
    <row r="34109" spans="1:24" x14ac:dyDescent="0.3">
      <c r="A34109">
        <v>978379</v>
      </c>
      <c r="B34109" t="s">
        <v>62</v>
      </c>
      <c r="C34109" t="s">
        <v>25</v>
      </c>
      <c r="D34109" t="s">
        <v>52</v>
      </c>
      <c r="E34109" t="s">
        <v>25840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s="1">
        <v>44544</v>
      </c>
      <c r="M34109">
        <v>1201216</v>
      </c>
      <c r="N34109" t="s">
        <v>20953</v>
      </c>
      <c r="O34109" t="s">
        <v>95</v>
      </c>
      <c r="P34109" t="s">
        <v>41</v>
      </c>
      <c r="Q34109" t="s">
        <v>56</v>
      </c>
      <c r="R34109">
        <v>90000</v>
      </c>
      <c r="S34109">
        <v>0.24329999999999999</v>
      </c>
      <c r="T34109">
        <v>122.82</v>
      </c>
      <c r="U34109">
        <v>6.6199999999999995E-2</v>
      </c>
      <c r="V34109">
        <v>4000</v>
      </c>
      <c r="W34109">
        <v>33</v>
      </c>
      <c r="X34109">
        <v>4421</v>
      </c>
    </row>
    <row r="34110" spans="1:24" x14ac:dyDescent="0.3">
      <c r="A34110">
        <v>617463</v>
      </c>
      <c r="B34110" t="s">
        <v>190</v>
      </c>
      <c r="C34110" t="s">
        <v>25</v>
      </c>
      <c r="D34110" t="s">
        <v>52</v>
      </c>
      <c r="E34110" t="s">
        <v>25841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s="1">
        <v>44481</v>
      </c>
      <c r="M34110">
        <v>791622</v>
      </c>
      <c r="N34110" t="s">
        <v>20953</v>
      </c>
      <c r="O34110" t="s">
        <v>101</v>
      </c>
      <c r="P34110" t="s">
        <v>41</v>
      </c>
      <c r="Q34110" t="s">
        <v>56</v>
      </c>
      <c r="R34110">
        <v>120000</v>
      </c>
      <c r="S34110">
        <v>1.55E-2</v>
      </c>
      <c r="T34110">
        <v>305</v>
      </c>
      <c r="U34110">
        <v>6.1699999999999998E-2</v>
      </c>
      <c r="V34110">
        <v>10000</v>
      </c>
      <c r="W34110">
        <v>15</v>
      </c>
      <c r="X34110">
        <v>10797</v>
      </c>
    </row>
    <row r="34111" spans="1:24" x14ac:dyDescent="0.3">
      <c r="A34111">
        <v>838677</v>
      </c>
      <c r="B34111" t="s">
        <v>35</v>
      </c>
      <c r="C34111" t="s">
        <v>25</v>
      </c>
      <c r="D34111" t="s">
        <v>52</v>
      </c>
      <c r="E34111" t="s">
        <v>21384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s="1">
        <v>44453</v>
      </c>
      <c r="M34111">
        <v>1048789</v>
      </c>
      <c r="N34111" t="s">
        <v>20953</v>
      </c>
      <c r="O34111" t="s">
        <v>101</v>
      </c>
      <c r="P34111" t="s">
        <v>41</v>
      </c>
      <c r="Q34111" t="s">
        <v>56</v>
      </c>
      <c r="R34111">
        <v>143004</v>
      </c>
      <c r="S34111">
        <v>5.1999999999999998E-3</v>
      </c>
      <c r="T34111">
        <v>308.73</v>
      </c>
      <c r="U34111">
        <v>6.9900000000000004E-2</v>
      </c>
      <c r="V34111">
        <v>10000</v>
      </c>
      <c r="W34111">
        <v>15</v>
      </c>
      <c r="X34111">
        <v>11114</v>
      </c>
    </row>
    <row r="34112" spans="1:24" x14ac:dyDescent="0.3">
      <c r="A34112">
        <v>623262</v>
      </c>
      <c r="B34112" t="s">
        <v>46</v>
      </c>
      <c r="C34112" t="s">
        <v>25</v>
      </c>
      <c r="D34112" t="s">
        <v>52</v>
      </c>
      <c r="E34112" t="s">
        <v>4434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s="1">
        <v>44574</v>
      </c>
      <c r="M34112">
        <v>798770</v>
      </c>
      <c r="N34112" t="s">
        <v>20953</v>
      </c>
      <c r="O34112" t="s">
        <v>101</v>
      </c>
      <c r="P34112" t="s">
        <v>41</v>
      </c>
      <c r="Q34112" t="s">
        <v>56</v>
      </c>
      <c r="R34112">
        <v>81000</v>
      </c>
      <c r="S34112">
        <v>8.0699999999999994E-2</v>
      </c>
      <c r="T34112">
        <v>183</v>
      </c>
      <c r="U34112">
        <v>6.1699999999999998E-2</v>
      </c>
      <c r="V34112">
        <v>6000</v>
      </c>
      <c r="W34112">
        <v>45</v>
      </c>
      <c r="X34112">
        <v>6588</v>
      </c>
    </row>
    <row r="34113" spans="1:24" x14ac:dyDescent="0.3">
      <c r="A34113">
        <v>846016</v>
      </c>
      <c r="B34113" t="s">
        <v>24</v>
      </c>
      <c r="C34113" t="s">
        <v>25</v>
      </c>
      <c r="D34113" t="s">
        <v>52</v>
      </c>
      <c r="E34113" t="s">
        <v>6993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s="1">
        <v>44269</v>
      </c>
      <c r="M34113">
        <v>1057335</v>
      </c>
      <c r="N34113" t="s">
        <v>20953</v>
      </c>
      <c r="O34113" t="s">
        <v>65</v>
      </c>
      <c r="P34113" t="s">
        <v>41</v>
      </c>
      <c r="Q34113" t="s">
        <v>56</v>
      </c>
      <c r="R34113">
        <v>46551</v>
      </c>
      <c r="S34113">
        <v>0.2467</v>
      </c>
      <c r="T34113">
        <v>155.51</v>
      </c>
      <c r="U34113">
        <v>7.4899999999999994E-2</v>
      </c>
      <c r="V34113">
        <v>5000</v>
      </c>
      <c r="W34113">
        <v>9</v>
      </c>
      <c r="X34113">
        <v>5578</v>
      </c>
    </row>
    <row r="34114" spans="1:24" x14ac:dyDescent="0.3">
      <c r="A34114">
        <v>573059</v>
      </c>
      <c r="B34114" t="s">
        <v>35</v>
      </c>
      <c r="C34114" t="s">
        <v>25</v>
      </c>
      <c r="D34114" t="s">
        <v>52</v>
      </c>
      <c r="E34114" t="s">
        <v>25842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s="1">
        <v>44482</v>
      </c>
      <c r="M34114">
        <v>737114</v>
      </c>
      <c r="N34114" t="s">
        <v>20953</v>
      </c>
      <c r="O34114" t="s">
        <v>65</v>
      </c>
      <c r="P34114" t="s">
        <v>41</v>
      </c>
      <c r="Q34114" t="s">
        <v>56</v>
      </c>
      <c r="R34114">
        <v>114000</v>
      </c>
      <c r="S34114">
        <v>6.1800000000000001E-2</v>
      </c>
      <c r="T34114">
        <v>435.56</v>
      </c>
      <c r="U34114">
        <v>7.51E-2</v>
      </c>
      <c r="V34114">
        <v>14000</v>
      </c>
      <c r="W34114">
        <v>26</v>
      </c>
      <c r="X34114">
        <v>15680</v>
      </c>
    </row>
    <row r="34115" spans="1:24" x14ac:dyDescent="0.3">
      <c r="A34115">
        <v>990791</v>
      </c>
      <c r="B34115" t="s">
        <v>85</v>
      </c>
      <c r="C34115" t="s">
        <v>25</v>
      </c>
      <c r="D34115" t="s">
        <v>52</v>
      </c>
      <c r="E34115" t="s">
        <v>25843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s="1">
        <v>44544</v>
      </c>
      <c r="M34115">
        <v>1214997</v>
      </c>
      <c r="N34115" t="s">
        <v>20953</v>
      </c>
      <c r="O34115" t="s">
        <v>65</v>
      </c>
      <c r="P34115" t="s">
        <v>41</v>
      </c>
      <c r="Q34115" t="s">
        <v>56</v>
      </c>
      <c r="R34115">
        <v>48000</v>
      </c>
      <c r="S34115">
        <v>3.15E-2</v>
      </c>
      <c r="T34115">
        <v>469.36</v>
      </c>
      <c r="U34115">
        <v>7.9000000000000001E-2</v>
      </c>
      <c r="V34115">
        <v>15000</v>
      </c>
      <c r="W34115">
        <v>15</v>
      </c>
      <c r="X34115">
        <v>16897</v>
      </c>
    </row>
    <row r="34116" spans="1:24" x14ac:dyDescent="0.3">
      <c r="A34116">
        <v>433496</v>
      </c>
      <c r="B34116" t="s">
        <v>138</v>
      </c>
      <c r="C34116" t="s">
        <v>25</v>
      </c>
      <c r="D34116" t="s">
        <v>52</v>
      </c>
      <c r="E34116" t="s">
        <v>25844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s="1">
        <v>44267</v>
      </c>
      <c r="M34116">
        <v>516421</v>
      </c>
      <c r="N34116" t="s">
        <v>20953</v>
      </c>
      <c r="O34116" t="s">
        <v>65</v>
      </c>
      <c r="P34116" t="s">
        <v>41</v>
      </c>
      <c r="Q34116" t="s">
        <v>56</v>
      </c>
      <c r="R34116">
        <v>188004</v>
      </c>
      <c r="S34116">
        <v>8.5500000000000007E-2</v>
      </c>
      <c r="T34116">
        <v>63.23</v>
      </c>
      <c r="U34116">
        <v>8.5900000000000004E-2</v>
      </c>
      <c r="V34116">
        <v>2000</v>
      </c>
      <c r="W34116">
        <v>21</v>
      </c>
      <c r="X34116">
        <v>2267</v>
      </c>
    </row>
    <row r="34117" spans="1:24" x14ac:dyDescent="0.3">
      <c r="A34117">
        <v>718699</v>
      </c>
      <c r="B34117" t="s">
        <v>108</v>
      </c>
      <c r="C34117" t="s">
        <v>25</v>
      </c>
      <c r="D34117" t="s">
        <v>52</v>
      </c>
      <c r="E34117" t="s">
        <v>25845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s="1">
        <v>44361</v>
      </c>
      <c r="M34117">
        <v>912950</v>
      </c>
      <c r="N34117" t="s">
        <v>20953</v>
      </c>
      <c r="O34117" t="s">
        <v>65</v>
      </c>
      <c r="P34117" t="s">
        <v>41</v>
      </c>
      <c r="Q34117" t="s">
        <v>56</v>
      </c>
      <c r="R34117">
        <v>90000</v>
      </c>
      <c r="S34117">
        <v>0.1028</v>
      </c>
      <c r="T34117">
        <v>653.14</v>
      </c>
      <c r="U34117">
        <v>7.4899999999999994E-2</v>
      </c>
      <c r="V34117">
        <v>21000</v>
      </c>
      <c r="W34117">
        <v>23</v>
      </c>
      <c r="X34117">
        <v>23513</v>
      </c>
    </row>
    <row r="34118" spans="1:24" x14ac:dyDescent="0.3">
      <c r="A34118">
        <v>440704</v>
      </c>
      <c r="B34118" t="s">
        <v>62</v>
      </c>
      <c r="C34118" t="s">
        <v>25</v>
      </c>
      <c r="D34118" t="s">
        <v>52</v>
      </c>
      <c r="E34118" t="s">
        <v>25846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s="1">
        <v>44541</v>
      </c>
      <c r="M34118">
        <v>534005</v>
      </c>
      <c r="N34118" t="s">
        <v>20953</v>
      </c>
      <c r="O34118" t="s">
        <v>68</v>
      </c>
      <c r="P34118" t="s">
        <v>41</v>
      </c>
      <c r="Q34118" t="s">
        <v>56</v>
      </c>
      <c r="R34118">
        <v>107900</v>
      </c>
      <c r="S34118">
        <v>3.1600000000000003E-2</v>
      </c>
      <c r="T34118">
        <v>524.23</v>
      </c>
      <c r="U34118">
        <v>8.9399999999999993E-2</v>
      </c>
      <c r="V34118">
        <v>16500</v>
      </c>
      <c r="W34118">
        <v>24</v>
      </c>
      <c r="X34118">
        <v>18230</v>
      </c>
    </row>
    <row r="34119" spans="1:24" x14ac:dyDescent="0.3">
      <c r="A34119">
        <v>1017316</v>
      </c>
      <c r="B34119" t="s">
        <v>66</v>
      </c>
      <c r="C34119" t="s">
        <v>25</v>
      </c>
      <c r="D34119" t="s">
        <v>52</v>
      </c>
      <c r="E34119" t="s">
        <v>25847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s="1">
        <v>44242</v>
      </c>
      <c r="M34119">
        <v>1245281</v>
      </c>
      <c r="N34119" t="s">
        <v>20953</v>
      </c>
      <c r="O34119" t="s">
        <v>68</v>
      </c>
      <c r="P34119" t="s">
        <v>41</v>
      </c>
      <c r="Q34119" t="s">
        <v>56</v>
      </c>
      <c r="R34119">
        <v>60000</v>
      </c>
      <c r="S34119">
        <v>0.2326</v>
      </c>
      <c r="T34119">
        <v>274.67</v>
      </c>
      <c r="U34119">
        <v>8.8999999999999996E-2</v>
      </c>
      <c r="V34119">
        <v>8650</v>
      </c>
      <c r="W34119">
        <v>34</v>
      </c>
      <c r="X34119">
        <v>9888</v>
      </c>
    </row>
    <row r="34120" spans="1:24" x14ac:dyDescent="0.3">
      <c r="A34120">
        <v>572855</v>
      </c>
      <c r="B34120" t="s">
        <v>85</v>
      </c>
      <c r="C34120" t="s">
        <v>25</v>
      </c>
      <c r="D34120" t="s">
        <v>52</v>
      </c>
      <c r="E34120" t="s">
        <v>2918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s="1">
        <v>44482</v>
      </c>
      <c r="M34120">
        <v>736873</v>
      </c>
      <c r="N34120" t="s">
        <v>20953</v>
      </c>
      <c r="O34120" t="s">
        <v>68</v>
      </c>
      <c r="P34120" t="s">
        <v>41</v>
      </c>
      <c r="Q34120" t="s">
        <v>56</v>
      </c>
      <c r="R34120">
        <v>138000</v>
      </c>
      <c r="S34120">
        <v>9.1600000000000001E-2</v>
      </c>
      <c r="T34120">
        <v>625.63</v>
      </c>
      <c r="U34120">
        <v>7.8799999999999995E-2</v>
      </c>
      <c r="V34120">
        <v>20000</v>
      </c>
      <c r="W34120">
        <v>26</v>
      </c>
      <c r="X34120">
        <v>22524</v>
      </c>
    </row>
    <row r="34121" spans="1:24" x14ac:dyDescent="0.3">
      <c r="A34121">
        <v>741680</v>
      </c>
      <c r="B34121" t="s">
        <v>133</v>
      </c>
      <c r="C34121" t="s">
        <v>25</v>
      </c>
      <c r="D34121" t="s">
        <v>52</v>
      </c>
      <c r="E34121" t="s">
        <v>801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s="1">
        <v>44361</v>
      </c>
      <c r="M34121">
        <v>939609</v>
      </c>
      <c r="N34121" t="s">
        <v>20953</v>
      </c>
      <c r="O34121" t="s">
        <v>68</v>
      </c>
      <c r="P34121" t="s">
        <v>41</v>
      </c>
      <c r="Q34121" t="s">
        <v>56</v>
      </c>
      <c r="R34121">
        <v>131004</v>
      </c>
      <c r="S34121">
        <v>0.1502</v>
      </c>
      <c r="T34121">
        <v>157.82</v>
      </c>
      <c r="U34121">
        <v>8.4900000000000003E-2</v>
      </c>
      <c r="V34121">
        <v>5000</v>
      </c>
      <c r="W34121">
        <v>19</v>
      </c>
      <c r="X34121">
        <v>5681</v>
      </c>
    </row>
    <row r="34122" spans="1:24" x14ac:dyDescent="0.3">
      <c r="A34122">
        <v>552469</v>
      </c>
      <c r="B34122" t="s">
        <v>159</v>
      </c>
      <c r="C34122" t="s">
        <v>25</v>
      </c>
      <c r="D34122" t="s">
        <v>52</v>
      </c>
      <c r="E34122" t="s">
        <v>8725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s="1">
        <v>44452</v>
      </c>
      <c r="M34122">
        <v>711879</v>
      </c>
      <c r="N34122" t="s">
        <v>20953</v>
      </c>
      <c r="O34122" t="s">
        <v>68</v>
      </c>
      <c r="P34122" t="s">
        <v>41</v>
      </c>
      <c r="Q34122" t="s">
        <v>56</v>
      </c>
      <c r="R34122">
        <v>65004</v>
      </c>
      <c r="S34122">
        <v>0.06</v>
      </c>
      <c r="T34122">
        <v>469.22</v>
      </c>
      <c r="U34122">
        <v>7.8799999999999995E-2</v>
      </c>
      <c r="V34122">
        <v>15000</v>
      </c>
      <c r="W34122">
        <v>19</v>
      </c>
      <c r="X34122">
        <v>16893</v>
      </c>
    </row>
    <row r="34123" spans="1:24" x14ac:dyDescent="0.3">
      <c r="A34123">
        <v>979840</v>
      </c>
      <c r="B34123" t="s">
        <v>85</v>
      </c>
      <c r="C34123" t="s">
        <v>25</v>
      </c>
      <c r="D34123" t="s">
        <v>52</v>
      </c>
      <c r="E34123" t="s">
        <v>1637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s="1">
        <v>44361</v>
      </c>
      <c r="M34123">
        <v>1202995</v>
      </c>
      <c r="N34123" t="s">
        <v>20953</v>
      </c>
      <c r="O34123" t="s">
        <v>68</v>
      </c>
      <c r="P34123" t="s">
        <v>41</v>
      </c>
      <c r="Q34123" t="s">
        <v>56</v>
      </c>
      <c r="R34123">
        <v>144000</v>
      </c>
      <c r="S34123">
        <v>5.57E-2</v>
      </c>
      <c r="T34123">
        <v>1111.3699999999999</v>
      </c>
      <c r="U34123">
        <v>8.8999999999999996E-2</v>
      </c>
      <c r="V34123">
        <v>35000</v>
      </c>
      <c r="W34123">
        <v>33</v>
      </c>
      <c r="X34123">
        <v>39828</v>
      </c>
    </row>
    <row r="34124" spans="1:24" x14ac:dyDescent="0.3">
      <c r="A34124">
        <v>536108</v>
      </c>
      <c r="B34124" t="s">
        <v>46</v>
      </c>
      <c r="C34124" t="s">
        <v>25</v>
      </c>
      <c r="D34124" t="s">
        <v>52</v>
      </c>
      <c r="E34124" t="s">
        <v>25848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s="1">
        <v>44421</v>
      </c>
      <c r="M34124">
        <v>692645</v>
      </c>
      <c r="N34124" t="s">
        <v>20953</v>
      </c>
      <c r="O34124" t="s">
        <v>68</v>
      </c>
      <c r="P34124" t="s">
        <v>41</v>
      </c>
      <c r="Q34124" t="s">
        <v>56</v>
      </c>
      <c r="R34124">
        <v>38400</v>
      </c>
      <c r="S34124">
        <v>0.2319</v>
      </c>
      <c r="T34124">
        <v>523.96</v>
      </c>
      <c r="U34124">
        <v>7.8799999999999995E-2</v>
      </c>
      <c r="V34124">
        <v>16750</v>
      </c>
      <c r="W34124">
        <v>50</v>
      </c>
      <c r="X34124">
        <v>18863</v>
      </c>
    </row>
    <row r="34125" spans="1:24" x14ac:dyDescent="0.3">
      <c r="A34125">
        <v>507384</v>
      </c>
      <c r="B34125" t="s">
        <v>85</v>
      </c>
      <c r="C34125" t="s">
        <v>25</v>
      </c>
      <c r="D34125" t="s">
        <v>110</v>
      </c>
      <c r="E34125" t="s">
        <v>2787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s="1">
        <v>44360</v>
      </c>
      <c r="M34125">
        <v>654383</v>
      </c>
      <c r="N34125" t="s">
        <v>20953</v>
      </c>
      <c r="O34125" t="s">
        <v>68</v>
      </c>
      <c r="P34125" t="s">
        <v>41</v>
      </c>
      <c r="Q34125" t="s">
        <v>56</v>
      </c>
      <c r="R34125">
        <v>75996</v>
      </c>
      <c r="S34125">
        <v>0.1595</v>
      </c>
      <c r="T34125">
        <v>137.63999999999999</v>
      </c>
      <c r="U34125">
        <v>7.8799999999999995E-2</v>
      </c>
      <c r="V34125">
        <v>4400</v>
      </c>
      <c r="W34125">
        <v>39</v>
      </c>
      <c r="X34125">
        <v>4955</v>
      </c>
    </row>
    <row r="34126" spans="1:24" x14ac:dyDescent="0.3">
      <c r="A34126">
        <v>848469</v>
      </c>
      <c r="B34126" t="s">
        <v>46</v>
      </c>
      <c r="C34126" t="s">
        <v>25</v>
      </c>
      <c r="D34126" t="s">
        <v>57</v>
      </c>
      <c r="E34126" t="s">
        <v>25849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s="1">
        <v>44453</v>
      </c>
      <c r="M34126">
        <v>1060075</v>
      </c>
      <c r="N34126" t="s">
        <v>20953</v>
      </c>
      <c r="O34126" t="s">
        <v>65</v>
      </c>
      <c r="P34126" t="s">
        <v>41</v>
      </c>
      <c r="Q34126" t="s">
        <v>56</v>
      </c>
      <c r="R34126">
        <v>200000</v>
      </c>
      <c r="S34126">
        <v>3.1099999999999999E-2</v>
      </c>
      <c r="T34126">
        <v>149.29</v>
      </c>
      <c r="U34126">
        <v>7.4899999999999994E-2</v>
      </c>
      <c r="V34126">
        <v>4800</v>
      </c>
      <c r="W34126">
        <v>24</v>
      </c>
      <c r="X34126">
        <v>5374</v>
      </c>
    </row>
    <row r="34127" spans="1:24" x14ac:dyDescent="0.3">
      <c r="A34127">
        <v>634629</v>
      </c>
      <c r="B34127" t="s">
        <v>450</v>
      </c>
      <c r="C34127" t="s">
        <v>25</v>
      </c>
      <c r="D34127" t="s">
        <v>57</v>
      </c>
      <c r="E34127" t="s">
        <v>4821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s="1">
        <v>44542</v>
      </c>
      <c r="M34127">
        <v>813004</v>
      </c>
      <c r="N34127" t="s">
        <v>20953</v>
      </c>
      <c r="O34127" t="s">
        <v>68</v>
      </c>
      <c r="P34127" t="s">
        <v>41</v>
      </c>
      <c r="Q34127" t="s">
        <v>56</v>
      </c>
      <c r="R34127">
        <v>102996</v>
      </c>
      <c r="S34127">
        <v>1.5299999999999999E-2</v>
      </c>
      <c r="T34127">
        <v>616.72</v>
      </c>
      <c r="U34127">
        <v>6.9099999999999995E-2</v>
      </c>
      <c r="V34127">
        <v>20000</v>
      </c>
      <c r="W34127">
        <v>17</v>
      </c>
      <c r="X34127">
        <v>21840</v>
      </c>
    </row>
    <row r="34128" spans="1:24" x14ac:dyDescent="0.3">
      <c r="A34128">
        <v>583920</v>
      </c>
      <c r="B34128" t="s">
        <v>168</v>
      </c>
      <c r="C34128" t="s">
        <v>25</v>
      </c>
      <c r="D34128" t="s">
        <v>42</v>
      </c>
      <c r="E34128" t="s">
        <v>4627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s="1">
        <v>44512</v>
      </c>
      <c r="M34128">
        <v>750312</v>
      </c>
      <c r="N34128" t="s">
        <v>20953</v>
      </c>
      <c r="O34128" t="s">
        <v>65</v>
      </c>
      <c r="P34128" t="s">
        <v>41</v>
      </c>
      <c r="Q34128" t="s">
        <v>56</v>
      </c>
      <c r="R34128">
        <v>89004</v>
      </c>
      <c r="S34128">
        <v>7.17E-2</v>
      </c>
      <c r="T34128">
        <v>311.11</v>
      </c>
      <c r="U34128">
        <v>7.51E-2</v>
      </c>
      <c r="V34128">
        <v>10000</v>
      </c>
      <c r="W34128">
        <v>25</v>
      </c>
      <c r="X34128">
        <v>11052</v>
      </c>
    </row>
    <row r="34129" spans="1:24" x14ac:dyDescent="0.3">
      <c r="A34129">
        <v>839805</v>
      </c>
      <c r="B34129" t="s">
        <v>35</v>
      </c>
      <c r="C34129" t="s">
        <v>25</v>
      </c>
      <c r="D34129" t="s">
        <v>42</v>
      </c>
      <c r="E34129" t="s">
        <v>25850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s="1">
        <v>44511</v>
      </c>
      <c r="M34129">
        <v>1050050</v>
      </c>
      <c r="N34129" t="s">
        <v>20953</v>
      </c>
      <c r="O34129" t="s">
        <v>65</v>
      </c>
      <c r="P34129" t="s">
        <v>41</v>
      </c>
      <c r="Q34129" t="s">
        <v>56</v>
      </c>
      <c r="R34129">
        <v>120000</v>
      </c>
      <c r="S34129">
        <v>8.3999999999999995E-3</v>
      </c>
      <c r="T34129">
        <v>548.16999999999996</v>
      </c>
      <c r="U34129">
        <v>7.4899999999999994E-2</v>
      </c>
      <c r="V34129">
        <v>17625</v>
      </c>
      <c r="W34129">
        <v>33</v>
      </c>
      <c r="X34129">
        <v>17843</v>
      </c>
    </row>
    <row r="34130" spans="1:24" x14ac:dyDescent="0.3">
      <c r="A34130">
        <v>879162</v>
      </c>
      <c r="B34130" t="s">
        <v>98</v>
      </c>
      <c r="C34130" t="s">
        <v>25</v>
      </c>
      <c r="D34130" t="s">
        <v>77</v>
      </c>
      <c r="E34130" t="s">
        <v>25851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s="1">
        <v>44483</v>
      </c>
      <c r="M34130">
        <v>1093977</v>
      </c>
      <c r="N34130" t="s">
        <v>20953</v>
      </c>
      <c r="O34130" t="s">
        <v>95</v>
      </c>
      <c r="P34130" t="s">
        <v>41</v>
      </c>
      <c r="Q34130" t="s">
        <v>56</v>
      </c>
      <c r="R34130">
        <v>66000</v>
      </c>
      <c r="S34130">
        <v>0.14030000000000001</v>
      </c>
      <c r="T34130">
        <v>383.03</v>
      </c>
      <c r="U34130">
        <v>6.6199999999999995E-2</v>
      </c>
      <c r="V34130">
        <v>12475</v>
      </c>
      <c r="W34130">
        <v>27</v>
      </c>
      <c r="X34130">
        <v>13789</v>
      </c>
    </row>
    <row r="34131" spans="1:24" x14ac:dyDescent="0.3">
      <c r="A34131">
        <v>1017370</v>
      </c>
      <c r="B34131" t="s">
        <v>46</v>
      </c>
      <c r="C34131" t="s">
        <v>25</v>
      </c>
      <c r="D34131" t="s">
        <v>77</v>
      </c>
      <c r="E34131" t="s">
        <v>25852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s="1">
        <v>44542</v>
      </c>
      <c r="M34131">
        <v>1245536</v>
      </c>
      <c r="N34131" t="s">
        <v>20953</v>
      </c>
      <c r="O34131" t="s">
        <v>95</v>
      </c>
      <c r="P34131" t="s">
        <v>41</v>
      </c>
      <c r="Q34131" t="s">
        <v>56</v>
      </c>
      <c r="R34131">
        <v>190000</v>
      </c>
      <c r="S34131">
        <v>0.21079999999999999</v>
      </c>
      <c r="T34131">
        <v>122.82</v>
      </c>
      <c r="U34131">
        <v>6.6199999999999995E-2</v>
      </c>
      <c r="V34131">
        <v>4000</v>
      </c>
      <c r="W34131">
        <v>58</v>
      </c>
      <c r="X34131">
        <v>4182</v>
      </c>
    </row>
    <row r="34132" spans="1:24" x14ac:dyDescent="0.3">
      <c r="A34132">
        <v>856867</v>
      </c>
      <c r="B34132" t="s">
        <v>46</v>
      </c>
      <c r="C34132" t="s">
        <v>25</v>
      </c>
      <c r="D34132" t="s">
        <v>77</v>
      </c>
      <c r="E34132" t="s">
        <v>3610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s="1">
        <v>44298</v>
      </c>
      <c r="M34132">
        <v>1069269</v>
      </c>
      <c r="N34132" t="s">
        <v>20953</v>
      </c>
      <c r="O34132" t="s">
        <v>65</v>
      </c>
      <c r="P34132" t="s">
        <v>41</v>
      </c>
      <c r="Q34132" t="s">
        <v>56</v>
      </c>
      <c r="R34132">
        <v>190300</v>
      </c>
      <c r="S34132">
        <v>4.6399999999999997E-2</v>
      </c>
      <c r="T34132">
        <v>466.53</v>
      </c>
      <c r="U34132">
        <v>7.4899999999999994E-2</v>
      </c>
      <c r="V34132">
        <v>15000</v>
      </c>
      <c r="W34132">
        <v>35</v>
      </c>
      <c r="X34132">
        <v>15527</v>
      </c>
    </row>
    <row r="34133" spans="1:24" x14ac:dyDescent="0.3">
      <c r="A34133">
        <v>578836</v>
      </c>
      <c r="B34133" t="s">
        <v>35</v>
      </c>
      <c r="C34133" t="s">
        <v>25</v>
      </c>
      <c r="D34133" t="s">
        <v>77</v>
      </c>
      <c r="E34133" t="s">
        <v>25853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s="1">
        <v>44541</v>
      </c>
      <c r="M34133">
        <v>744258</v>
      </c>
      <c r="N34133" t="s">
        <v>20953</v>
      </c>
      <c r="O34133" t="s">
        <v>65</v>
      </c>
      <c r="P34133" t="s">
        <v>41</v>
      </c>
      <c r="Q34133" t="s">
        <v>56</v>
      </c>
      <c r="R34133">
        <v>55596</v>
      </c>
      <c r="S34133">
        <v>0.12759999999999999</v>
      </c>
      <c r="T34133">
        <v>62.23</v>
      </c>
      <c r="U34133">
        <v>7.51E-2</v>
      </c>
      <c r="V34133">
        <v>2000</v>
      </c>
      <c r="W34133">
        <v>23</v>
      </c>
      <c r="X34133">
        <v>2106</v>
      </c>
    </row>
    <row r="34134" spans="1:24" x14ac:dyDescent="0.3">
      <c r="A34134">
        <v>705233</v>
      </c>
      <c r="B34134" t="s">
        <v>88</v>
      </c>
      <c r="C34134" t="s">
        <v>25</v>
      </c>
      <c r="D34134" t="s">
        <v>93</v>
      </c>
      <c r="E34134" t="s">
        <v>25854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s="1">
        <v>44330</v>
      </c>
      <c r="M34134">
        <v>897297</v>
      </c>
      <c r="N34134" t="s">
        <v>20953</v>
      </c>
      <c r="O34134" t="s">
        <v>55</v>
      </c>
      <c r="P34134" t="s">
        <v>41</v>
      </c>
      <c r="Q34134" t="s">
        <v>56</v>
      </c>
      <c r="R34134">
        <v>72000</v>
      </c>
      <c r="S34134">
        <v>0.16900000000000001</v>
      </c>
      <c r="T34134">
        <v>180.96</v>
      </c>
      <c r="U34134">
        <v>5.4199999999999998E-2</v>
      </c>
      <c r="V34134">
        <v>6000</v>
      </c>
      <c r="W34134">
        <v>29</v>
      </c>
      <c r="X34134">
        <v>6515</v>
      </c>
    </row>
    <row r="34135" spans="1:24" x14ac:dyDescent="0.3">
      <c r="A34135">
        <v>391972</v>
      </c>
      <c r="B34135" t="s">
        <v>175</v>
      </c>
      <c r="C34135" t="s">
        <v>25</v>
      </c>
      <c r="D34135" t="s">
        <v>93</v>
      </c>
      <c r="E34135" t="s">
        <v>25855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s="1">
        <v>44449</v>
      </c>
      <c r="M34135">
        <v>428487</v>
      </c>
      <c r="N34135" t="s">
        <v>20953</v>
      </c>
      <c r="O34135" t="s">
        <v>65</v>
      </c>
      <c r="P34135" t="s">
        <v>41</v>
      </c>
      <c r="Q34135" t="s">
        <v>56</v>
      </c>
      <c r="R34135">
        <v>49716</v>
      </c>
      <c r="S34135">
        <v>0.14990000000000001</v>
      </c>
      <c r="T34135">
        <v>255.58</v>
      </c>
      <c r="U34135">
        <v>9.3200000000000005E-2</v>
      </c>
      <c r="V34135">
        <v>8000</v>
      </c>
      <c r="W34135">
        <v>31</v>
      </c>
      <c r="X34135">
        <v>8769</v>
      </c>
    </row>
    <row r="34136" spans="1:24" x14ac:dyDescent="0.3">
      <c r="A34136">
        <v>499605</v>
      </c>
      <c r="B34136" t="s">
        <v>179</v>
      </c>
      <c r="C34136" t="s">
        <v>25</v>
      </c>
      <c r="D34136" t="s">
        <v>93</v>
      </c>
      <c r="E34136" t="s">
        <v>21219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s="1">
        <v>44329</v>
      </c>
      <c r="M34136">
        <v>641317</v>
      </c>
      <c r="N34136" t="s">
        <v>20953</v>
      </c>
      <c r="O34136" t="s">
        <v>68</v>
      </c>
      <c r="P34136" t="s">
        <v>41</v>
      </c>
      <c r="Q34136" t="s">
        <v>56</v>
      </c>
      <c r="R34136">
        <v>45000</v>
      </c>
      <c r="S34136">
        <v>0.1515</v>
      </c>
      <c r="T34136">
        <v>78.209999999999994</v>
      </c>
      <c r="U34136">
        <v>7.8799999999999995E-2</v>
      </c>
      <c r="V34136">
        <v>2500</v>
      </c>
      <c r="W34136">
        <v>13</v>
      </c>
      <c r="X34136">
        <v>2815</v>
      </c>
    </row>
    <row r="34137" spans="1:24" x14ac:dyDescent="0.3">
      <c r="A34137">
        <v>859961</v>
      </c>
      <c r="B34137" t="s">
        <v>35</v>
      </c>
      <c r="C34137" t="s">
        <v>25</v>
      </c>
      <c r="D34137" t="s">
        <v>121</v>
      </c>
      <c r="E34137" t="s">
        <v>25856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s="1">
        <v>44361</v>
      </c>
      <c r="M34137">
        <v>1072689</v>
      </c>
      <c r="N34137" t="s">
        <v>20953</v>
      </c>
      <c r="O34137" t="s">
        <v>65</v>
      </c>
      <c r="P34137" t="s">
        <v>41</v>
      </c>
      <c r="Q34137" t="s">
        <v>56</v>
      </c>
      <c r="R34137">
        <v>104000</v>
      </c>
      <c r="S34137">
        <v>1.06E-2</v>
      </c>
      <c r="T34137">
        <v>1088.56</v>
      </c>
      <c r="U34137">
        <v>7.4899999999999994E-2</v>
      </c>
      <c r="V34137">
        <v>35000</v>
      </c>
      <c r="W34137">
        <v>16</v>
      </c>
      <c r="X34137">
        <v>39121</v>
      </c>
    </row>
    <row r="34138" spans="1:24" x14ac:dyDescent="0.3">
      <c r="A34138">
        <v>421533</v>
      </c>
      <c r="B34138" t="s">
        <v>24</v>
      </c>
      <c r="C34138" t="s">
        <v>25</v>
      </c>
      <c r="D34138" t="s">
        <v>127</v>
      </c>
      <c r="E34138" t="s">
        <v>20399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s="1">
        <v>44420</v>
      </c>
      <c r="M34138">
        <v>495349</v>
      </c>
      <c r="N34138" t="s">
        <v>20953</v>
      </c>
      <c r="O34138" t="s">
        <v>101</v>
      </c>
      <c r="P34138" t="s">
        <v>41</v>
      </c>
      <c r="Q34138" t="s">
        <v>56</v>
      </c>
      <c r="R34138">
        <v>54000</v>
      </c>
      <c r="S34138">
        <v>0.20599999999999999</v>
      </c>
      <c r="T34138">
        <v>156.69</v>
      </c>
      <c r="U34138">
        <v>0.08</v>
      </c>
      <c r="V34138">
        <v>5000</v>
      </c>
      <c r="W34138">
        <v>24</v>
      </c>
      <c r="X34138">
        <v>5640</v>
      </c>
    </row>
    <row r="34139" spans="1:24" x14ac:dyDescent="0.3">
      <c r="A34139">
        <v>537664</v>
      </c>
      <c r="B34139" t="s">
        <v>138</v>
      </c>
      <c r="C34139" t="s">
        <v>25</v>
      </c>
      <c r="D34139" t="s">
        <v>36</v>
      </c>
      <c r="E34139" t="s">
        <v>25857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s="1">
        <v>44421</v>
      </c>
      <c r="M34139">
        <v>694495</v>
      </c>
      <c r="N34139" t="s">
        <v>20953</v>
      </c>
      <c r="O34139" t="s">
        <v>65</v>
      </c>
      <c r="P34139" t="s">
        <v>41</v>
      </c>
      <c r="Q34139" t="s">
        <v>56</v>
      </c>
      <c r="R34139">
        <v>32004</v>
      </c>
      <c r="S34139">
        <v>0</v>
      </c>
      <c r="T34139">
        <v>311.11</v>
      </c>
      <c r="U34139">
        <v>7.51E-2</v>
      </c>
      <c r="V34139">
        <v>10000</v>
      </c>
      <c r="W34139">
        <v>13</v>
      </c>
      <c r="X34139">
        <v>11200</v>
      </c>
    </row>
    <row r="34140" spans="1:24" x14ac:dyDescent="0.3">
      <c r="A34140">
        <v>843031</v>
      </c>
      <c r="B34140" t="s">
        <v>159</v>
      </c>
      <c r="C34140" t="s">
        <v>25</v>
      </c>
      <c r="D34140" t="s">
        <v>26</v>
      </c>
      <c r="E34140" t="s">
        <v>25858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s="1">
        <v>44483</v>
      </c>
      <c r="M34140">
        <v>1053754</v>
      </c>
      <c r="N34140" t="s">
        <v>20953</v>
      </c>
      <c r="O34140" t="s">
        <v>65</v>
      </c>
      <c r="P34140" t="s">
        <v>41</v>
      </c>
      <c r="Q34140" t="s">
        <v>56</v>
      </c>
      <c r="R34140">
        <v>85000</v>
      </c>
      <c r="S34140">
        <v>8.1600000000000006E-2</v>
      </c>
      <c r="T34140">
        <v>746.44</v>
      </c>
      <c r="U34140">
        <v>7.4899999999999994E-2</v>
      </c>
      <c r="V34140">
        <v>24000</v>
      </c>
      <c r="W34140">
        <v>30</v>
      </c>
      <c r="X34140">
        <v>26872</v>
      </c>
    </row>
    <row r="34141" spans="1:24" x14ac:dyDescent="0.3">
      <c r="A34141">
        <v>835863</v>
      </c>
      <c r="B34141" t="s">
        <v>88</v>
      </c>
      <c r="C34141" t="s">
        <v>25</v>
      </c>
      <c r="D34141" t="s">
        <v>26</v>
      </c>
      <c r="E34141" t="s">
        <v>4821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s="1">
        <v>44451</v>
      </c>
      <c r="M34141">
        <v>1045853</v>
      </c>
      <c r="N34141" t="s">
        <v>20953</v>
      </c>
      <c r="O34141" t="s">
        <v>65</v>
      </c>
      <c r="P34141" t="s">
        <v>41</v>
      </c>
      <c r="Q34141" t="s">
        <v>56</v>
      </c>
      <c r="R34141">
        <v>110000</v>
      </c>
      <c r="S34141">
        <v>4.4000000000000003E-3</v>
      </c>
      <c r="T34141">
        <v>870.85</v>
      </c>
      <c r="U34141">
        <v>7.4899999999999994E-2</v>
      </c>
      <c r="V34141">
        <v>28000</v>
      </c>
      <c r="W34141">
        <v>35</v>
      </c>
      <c r="X34141">
        <v>29804</v>
      </c>
    </row>
    <row r="34142" spans="1:24" x14ac:dyDescent="0.3">
      <c r="A34142">
        <v>379025</v>
      </c>
      <c r="B34142" t="s">
        <v>237</v>
      </c>
      <c r="C34142" t="s">
        <v>25</v>
      </c>
      <c r="D34142" t="s">
        <v>26</v>
      </c>
      <c r="E34142" t="s">
        <v>2256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s="1">
        <v>44479</v>
      </c>
      <c r="M34142">
        <v>404949</v>
      </c>
      <c r="N34142" t="s">
        <v>20953</v>
      </c>
      <c r="O34142" t="s">
        <v>68</v>
      </c>
      <c r="P34142" t="s">
        <v>41</v>
      </c>
      <c r="Q34142" t="s">
        <v>56</v>
      </c>
      <c r="R34142">
        <v>57552</v>
      </c>
      <c r="S34142">
        <v>0.16969999999999999</v>
      </c>
      <c r="T34142">
        <v>481.42</v>
      </c>
      <c r="U34142">
        <v>9.6299999999999997E-2</v>
      </c>
      <c r="V34142">
        <v>15000</v>
      </c>
      <c r="W34142">
        <v>18</v>
      </c>
      <c r="X34142">
        <v>16704</v>
      </c>
    </row>
    <row r="34143" spans="1:24" x14ac:dyDescent="0.3">
      <c r="A34143">
        <v>1013089</v>
      </c>
      <c r="B34143" t="s">
        <v>35</v>
      </c>
      <c r="C34143" t="s">
        <v>25</v>
      </c>
      <c r="D34143" t="s">
        <v>52</v>
      </c>
      <c r="E34143" t="s">
        <v>25859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s="1">
        <v>44299</v>
      </c>
      <c r="M34143">
        <v>1240259</v>
      </c>
      <c r="N34143" t="s">
        <v>20953</v>
      </c>
      <c r="O34143" t="s">
        <v>95</v>
      </c>
      <c r="P34143" t="s">
        <v>41</v>
      </c>
      <c r="Q34143" t="s">
        <v>56</v>
      </c>
      <c r="R34143">
        <v>91154</v>
      </c>
      <c r="S34143">
        <v>5.8500000000000003E-2</v>
      </c>
      <c r="T34143">
        <v>307.04000000000002</v>
      </c>
      <c r="U34143">
        <v>6.6199999999999995E-2</v>
      </c>
      <c r="V34143">
        <v>10000</v>
      </c>
      <c r="W34143">
        <v>33</v>
      </c>
      <c r="X34143">
        <v>10712</v>
      </c>
    </row>
    <row r="34144" spans="1:24" x14ac:dyDescent="0.3">
      <c r="A34144">
        <v>686069</v>
      </c>
      <c r="B34144" t="s">
        <v>46</v>
      </c>
      <c r="C34144" t="s">
        <v>25</v>
      </c>
      <c r="D34144" t="s">
        <v>110</v>
      </c>
      <c r="E34144" t="s">
        <v>25860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s="1">
        <v>44267</v>
      </c>
      <c r="M34144">
        <v>875822</v>
      </c>
      <c r="N34144" t="s">
        <v>20953</v>
      </c>
      <c r="O34144" t="s">
        <v>55</v>
      </c>
      <c r="P34144" t="s">
        <v>41</v>
      </c>
      <c r="Q34144" t="s">
        <v>56</v>
      </c>
      <c r="R34144">
        <v>35000</v>
      </c>
      <c r="S34144">
        <v>0.1179</v>
      </c>
      <c r="T34144">
        <v>180.96</v>
      </c>
      <c r="U34144">
        <v>5.4199999999999998E-2</v>
      </c>
      <c r="V34144">
        <v>6000</v>
      </c>
      <c r="W34144">
        <v>26</v>
      </c>
      <c r="X34144">
        <v>6191</v>
      </c>
    </row>
    <row r="34145" spans="1:24" x14ac:dyDescent="0.3">
      <c r="A34145">
        <v>498761</v>
      </c>
      <c r="B34145" t="s">
        <v>51</v>
      </c>
      <c r="C34145" t="s">
        <v>25</v>
      </c>
      <c r="D34145" t="s">
        <v>110</v>
      </c>
      <c r="E34145" t="s">
        <v>4653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s="1">
        <v>44481</v>
      </c>
      <c r="M34145">
        <v>639859</v>
      </c>
      <c r="N34145" t="s">
        <v>20953</v>
      </c>
      <c r="O34145" t="s">
        <v>68</v>
      </c>
      <c r="P34145" t="s">
        <v>41</v>
      </c>
      <c r="Q34145" t="s">
        <v>56</v>
      </c>
      <c r="R34145">
        <v>96000</v>
      </c>
      <c r="S34145">
        <v>0.152</v>
      </c>
      <c r="T34145">
        <v>312.81</v>
      </c>
      <c r="U34145">
        <v>7.8799999999999995E-2</v>
      </c>
      <c r="V34145">
        <v>10000</v>
      </c>
      <c r="W34145">
        <v>37</v>
      </c>
      <c r="X34145">
        <v>11204</v>
      </c>
    </row>
    <row r="34146" spans="1:24" x14ac:dyDescent="0.3">
      <c r="A34146">
        <v>631634</v>
      </c>
      <c r="B34146" t="s">
        <v>24</v>
      </c>
      <c r="C34146" t="s">
        <v>25</v>
      </c>
      <c r="D34146" t="s">
        <v>77</v>
      </c>
      <c r="E34146" t="s">
        <v>17927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s="1">
        <v>44241</v>
      </c>
      <c r="M34146">
        <v>809140</v>
      </c>
      <c r="N34146" t="s">
        <v>20953</v>
      </c>
      <c r="O34146" t="s">
        <v>65</v>
      </c>
      <c r="P34146" t="s">
        <v>41</v>
      </c>
      <c r="Q34146" t="s">
        <v>56</v>
      </c>
      <c r="R34146">
        <v>75000</v>
      </c>
      <c r="S34146">
        <v>3.8699999999999998E-2</v>
      </c>
      <c r="T34146">
        <v>46.01</v>
      </c>
      <c r="U34146">
        <v>6.54E-2</v>
      </c>
      <c r="V34146">
        <v>1500</v>
      </c>
      <c r="W34146">
        <v>22</v>
      </c>
      <c r="X34146">
        <v>1656</v>
      </c>
    </row>
    <row r="34147" spans="1:24" x14ac:dyDescent="0.3">
      <c r="A34147">
        <v>585008</v>
      </c>
      <c r="B34147" t="s">
        <v>66</v>
      </c>
      <c r="C34147" t="s">
        <v>25</v>
      </c>
      <c r="D34147" t="s">
        <v>82</v>
      </c>
      <c r="E34147" t="s">
        <v>25861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s="1">
        <v>44513</v>
      </c>
      <c r="M34147">
        <v>751686</v>
      </c>
      <c r="N34147" t="s">
        <v>20953</v>
      </c>
      <c r="O34147" t="s">
        <v>65</v>
      </c>
      <c r="P34147" t="s">
        <v>41</v>
      </c>
      <c r="Q34147" t="s">
        <v>56</v>
      </c>
      <c r="R34147">
        <v>95004</v>
      </c>
      <c r="S34147">
        <v>0.19389999999999999</v>
      </c>
      <c r="T34147">
        <v>466.67</v>
      </c>
      <c r="U34147">
        <v>7.51E-2</v>
      </c>
      <c r="V34147">
        <v>15000</v>
      </c>
      <c r="W34147">
        <v>30</v>
      </c>
      <c r="X34147">
        <v>16800</v>
      </c>
    </row>
    <row r="34148" spans="1:24" x14ac:dyDescent="0.3">
      <c r="A34148">
        <v>640049</v>
      </c>
      <c r="B34148" t="s">
        <v>24</v>
      </c>
      <c r="C34148" t="s">
        <v>25</v>
      </c>
      <c r="D34148" t="s">
        <v>52</v>
      </c>
      <c r="E34148" t="s">
        <v>20369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s="1">
        <v>44298</v>
      </c>
      <c r="M34148">
        <v>819349</v>
      </c>
      <c r="N34148" t="s">
        <v>20953</v>
      </c>
      <c r="O34148" t="s">
        <v>55</v>
      </c>
      <c r="P34148" t="s">
        <v>41</v>
      </c>
      <c r="Q34148" t="s">
        <v>56</v>
      </c>
      <c r="R34148">
        <v>97500</v>
      </c>
      <c r="S34148">
        <v>0.1188</v>
      </c>
      <c r="T34148">
        <v>241.28</v>
      </c>
      <c r="U34148">
        <v>5.4199999999999998E-2</v>
      </c>
      <c r="V34148">
        <v>8000</v>
      </c>
      <c r="W34148">
        <v>14</v>
      </c>
      <c r="X34148">
        <v>8420</v>
      </c>
    </row>
    <row r="34149" spans="1:24" x14ac:dyDescent="0.3">
      <c r="A34149">
        <v>624483</v>
      </c>
      <c r="B34149" t="s">
        <v>186</v>
      </c>
      <c r="C34149" t="s">
        <v>25</v>
      </c>
      <c r="D34149" t="s">
        <v>52</v>
      </c>
      <c r="E34149" t="s">
        <v>25862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s="1">
        <v>44299</v>
      </c>
      <c r="M34149">
        <v>800282</v>
      </c>
      <c r="N34149" t="s">
        <v>20953</v>
      </c>
      <c r="O34149" t="s">
        <v>95</v>
      </c>
      <c r="P34149" t="s">
        <v>41</v>
      </c>
      <c r="Q34149" t="s">
        <v>56</v>
      </c>
      <c r="R34149">
        <v>52188</v>
      </c>
      <c r="S34149">
        <v>0.17799999999999999</v>
      </c>
      <c r="T34149">
        <v>303.27</v>
      </c>
      <c r="U34149">
        <v>5.79E-2</v>
      </c>
      <c r="V34149">
        <v>10000</v>
      </c>
      <c r="W34149">
        <v>12</v>
      </c>
      <c r="X34149">
        <v>10853</v>
      </c>
    </row>
    <row r="34150" spans="1:24" x14ac:dyDescent="0.3">
      <c r="A34150">
        <v>436953</v>
      </c>
      <c r="B34150" t="s">
        <v>92</v>
      </c>
      <c r="C34150" t="s">
        <v>25</v>
      </c>
      <c r="D34150" t="s">
        <v>52</v>
      </c>
      <c r="E34150" t="s">
        <v>17329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s="1">
        <v>44481</v>
      </c>
      <c r="M34150">
        <v>524101</v>
      </c>
      <c r="N34150" t="s">
        <v>20953</v>
      </c>
      <c r="O34150" t="s">
        <v>95</v>
      </c>
      <c r="P34150" t="s">
        <v>41</v>
      </c>
      <c r="Q34150" t="s">
        <v>56</v>
      </c>
      <c r="R34150">
        <v>70000</v>
      </c>
      <c r="S34150">
        <v>0.18310000000000001</v>
      </c>
      <c r="T34150">
        <v>62.12</v>
      </c>
      <c r="U34150">
        <v>7.3999999999999996E-2</v>
      </c>
      <c r="V34150">
        <v>2000</v>
      </c>
      <c r="W34150">
        <v>36</v>
      </c>
      <c r="X34150">
        <v>2236</v>
      </c>
    </row>
    <row r="34151" spans="1:24" x14ac:dyDescent="0.3">
      <c r="A34151">
        <v>438637</v>
      </c>
      <c r="B34151" t="s">
        <v>66</v>
      </c>
      <c r="C34151" t="s">
        <v>25</v>
      </c>
      <c r="D34151" t="s">
        <v>52</v>
      </c>
      <c r="E34151" t="s">
        <v>4756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s="1">
        <v>44328</v>
      </c>
      <c r="M34151">
        <v>528739</v>
      </c>
      <c r="N34151" t="s">
        <v>20953</v>
      </c>
      <c r="O34151" t="s">
        <v>101</v>
      </c>
      <c r="P34151" t="s">
        <v>41</v>
      </c>
      <c r="Q34151" t="s">
        <v>56</v>
      </c>
      <c r="R34151">
        <v>45000</v>
      </c>
      <c r="S34151">
        <v>0.17330000000000001</v>
      </c>
      <c r="T34151">
        <v>99.9</v>
      </c>
      <c r="U34151">
        <v>7.7399999999999997E-2</v>
      </c>
      <c r="V34151">
        <v>3200</v>
      </c>
      <c r="W34151">
        <v>63</v>
      </c>
      <c r="X34151">
        <v>3587</v>
      </c>
    </row>
    <row r="34152" spans="1:24" x14ac:dyDescent="0.3">
      <c r="A34152">
        <v>757621</v>
      </c>
      <c r="B34152" t="s">
        <v>66</v>
      </c>
      <c r="C34152" t="s">
        <v>25</v>
      </c>
      <c r="D34152" t="s">
        <v>52</v>
      </c>
      <c r="E34152" t="s">
        <v>25863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s="1">
        <v>44391</v>
      </c>
      <c r="M34152">
        <v>957683</v>
      </c>
      <c r="N34152" t="s">
        <v>20953</v>
      </c>
      <c r="O34152" t="s">
        <v>65</v>
      </c>
      <c r="P34152" t="s">
        <v>41</v>
      </c>
      <c r="Q34152" t="s">
        <v>56</v>
      </c>
      <c r="R34152">
        <v>70000</v>
      </c>
      <c r="S34152">
        <v>0.1663</v>
      </c>
      <c r="T34152">
        <v>211.5</v>
      </c>
      <c r="U34152">
        <v>7.4899999999999994E-2</v>
      </c>
      <c r="V34152">
        <v>6800</v>
      </c>
      <c r="W34152">
        <v>26</v>
      </c>
      <c r="X34152">
        <v>7614</v>
      </c>
    </row>
    <row r="34153" spans="1:24" x14ac:dyDescent="0.3">
      <c r="A34153">
        <v>540280</v>
      </c>
      <c r="B34153" t="s">
        <v>66</v>
      </c>
      <c r="C34153" t="s">
        <v>25</v>
      </c>
      <c r="D34153" t="s">
        <v>52</v>
      </c>
      <c r="E34153" t="s">
        <v>25864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s="1">
        <v>44299</v>
      </c>
      <c r="M34153">
        <v>697569</v>
      </c>
      <c r="N34153" t="s">
        <v>20953</v>
      </c>
      <c r="O34153" t="s">
        <v>65</v>
      </c>
      <c r="P34153" t="s">
        <v>41</v>
      </c>
      <c r="Q34153" t="s">
        <v>56</v>
      </c>
      <c r="R34153">
        <v>95004</v>
      </c>
      <c r="S34153">
        <v>0.1002</v>
      </c>
      <c r="T34153">
        <v>560</v>
      </c>
      <c r="U34153">
        <v>7.51E-2</v>
      </c>
      <c r="V34153">
        <v>18000</v>
      </c>
      <c r="W34153">
        <v>34</v>
      </c>
      <c r="X34153">
        <v>20127</v>
      </c>
    </row>
    <row r="34154" spans="1:24" x14ac:dyDescent="0.3">
      <c r="A34154">
        <v>437589</v>
      </c>
      <c r="B34154" t="s">
        <v>175</v>
      </c>
      <c r="C34154" t="s">
        <v>25</v>
      </c>
      <c r="D34154" t="s">
        <v>52</v>
      </c>
      <c r="E34154" t="s">
        <v>25865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s="1">
        <v>44481</v>
      </c>
      <c r="M34154">
        <v>525577</v>
      </c>
      <c r="N34154" t="s">
        <v>20953</v>
      </c>
      <c r="O34154" t="s">
        <v>68</v>
      </c>
      <c r="P34154" t="s">
        <v>41</v>
      </c>
      <c r="Q34154" t="s">
        <v>56</v>
      </c>
      <c r="R34154">
        <v>120000</v>
      </c>
      <c r="S34154">
        <v>0.23100000000000001</v>
      </c>
      <c r="T34154">
        <v>508.35</v>
      </c>
      <c r="U34154">
        <v>8.9399999999999993E-2</v>
      </c>
      <c r="V34154">
        <v>16000</v>
      </c>
      <c r="W34154">
        <v>56</v>
      </c>
      <c r="X34154">
        <v>18271</v>
      </c>
    </row>
    <row r="34155" spans="1:24" x14ac:dyDescent="0.3">
      <c r="A34155">
        <v>985200</v>
      </c>
      <c r="B34155" t="s">
        <v>46</v>
      </c>
      <c r="C34155" t="s">
        <v>25</v>
      </c>
      <c r="D34155" t="s">
        <v>52</v>
      </c>
      <c r="E34155" t="s">
        <v>22012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s="1">
        <v>44544</v>
      </c>
      <c r="M34155">
        <v>1208685</v>
      </c>
      <c r="N34155" t="s">
        <v>20953</v>
      </c>
      <c r="O34155" t="s">
        <v>68</v>
      </c>
      <c r="P34155" t="s">
        <v>41</v>
      </c>
      <c r="Q34155" t="s">
        <v>56</v>
      </c>
      <c r="R34155">
        <v>38000</v>
      </c>
      <c r="S34155">
        <v>0.2903</v>
      </c>
      <c r="T34155">
        <v>171.47</v>
      </c>
      <c r="U34155">
        <v>8.8999999999999996E-2</v>
      </c>
      <c r="V34155">
        <v>5400</v>
      </c>
      <c r="W34155">
        <v>41</v>
      </c>
      <c r="X34155">
        <v>6173</v>
      </c>
    </row>
    <row r="34156" spans="1:24" x14ac:dyDescent="0.3">
      <c r="A34156">
        <v>712036</v>
      </c>
      <c r="B34156" t="s">
        <v>46</v>
      </c>
      <c r="C34156" t="s">
        <v>25</v>
      </c>
      <c r="D34156" t="s">
        <v>57</v>
      </c>
      <c r="E34156" t="s">
        <v>25866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s="1">
        <v>44358</v>
      </c>
      <c r="M34156">
        <v>905069</v>
      </c>
      <c r="N34156" t="s">
        <v>20953</v>
      </c>
      <c r="O34156" t="s">
        <v>65</v>
      </c>
      <c r="P34156" t="s">
        <v>41</v>
      </c>
      <c r="Q34156" t="s">
        <v>56</v>
      </c>
      <c r="R34156">
        <v>141996</v>
      </c>
      <c r="S34156">
        <v>0.1182</v>
      </c>
      <c r="T34156">
        <v>403.13</v>
      </c>
      <c r="U34156">
        <v>7.2900000000000006E-2</v>
      </c>
      <c r="V34156">
        <v>13000</v>
      </c>
      <c r="W34156">
        <v>27</v>
      </c>
      <c r="X34156">
        <v>13080</v>
      </c>
    </row>
    <row r="34157" spans="1:24" x14ac:dyDescent="0.3">
      <c r="A34157">
        <v>725933</v>
      </c>
      <c r="B34157" t="s">
        <v>69</v>
      </c>
      <c r="C34157" t="s">
        <v>25</v>
      </c>
      <c r="D34157" t="s">
        <v>57</v>
      </c>
      <c r="E34157" t="s">
        <v>25867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s="1">
        <v>44419</v>
      </c>
      <c r="M34157">
        <v>921253</v>
      </c>
      <c r="N34157" t="s">
        <v>20953</v>
      </c>
      <c r="O34157" t="s">
        <v>68</v>
      </c>
      <c r="P34157" t="s">
        <v>41</v>
      </c>
      <c r="Q34157" t="s">
        <v>56</v>
      </c>
      <c r="R34157">
        <v>34000</v>
      </c>
      <c r="S34157">
        <v>8.9599999999999999E-2</v>
      </c>
      <c r="T34157">
        <v>420.93</v>
      </c>
      <c r="U34157">
        <v>7.6600000000000001E-2</v>
      </c>
      <c r="V34157">
        <v>13500</v>
      </c>
      <c r="W34157">
        <v>12</v>
      </c>
      <c r="X34157">
        <v>13753</v>
      </c>
    </row>
    <row r="34158" spans="1:24" x14ac:dyDescent="0.3">
      <c r="A34158">
        <v>698265</v>
      </c>
      <c r="B34158" t="s">
        <v>62</v>
      </c>
      <c r="C34158" t="s">
        <v>25</v>
      </c>
      <c r="D34158" t="s">
        <v>42</v>
      </c>
      <c r="E34158" t="s">
        <v>25868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s="1">
        <v>44300</v>
      </c>
      <c r="M34158">
        <v>889690</v>
      </c>
      <c r="N34158" t="s">
        <v>20953</v>
      </c>
      <c r="O34158" t="s">
        <v>101</v>
      </c>
      <c r="P34158" t="s">
        <v>41</v>
      </c>
      <c r="Q34158" t="s">
        <v>56</v>
      </c>
      <c r="R34158">
        <v>50004</v>
      </c>
      <c r="S34158">
        <v>0.1305</v>
      </c>
      <c r="T34158">
        <v>192.76</v>
      </c>
      <c r="U34158">
        <v>6.9199999999999998E-2</v>
      </c>
      <c r="V34158">
        <v>6250</v>
      </c>
      <c r="W34158">
        <v>20</v>
      </c>
      <c r="X34158">
        <v>6939</v>
      </c>
    </row>
    <row r="34159" spans="1:24" x14ac:dyDescent="0.3">
      <c r="A34159">
        <v>423971</v>
      </c>
      <c r="B34159" t="s">
        <v>69</v>
      </c>
      <c r="C34159" t="s">
        <v>25</v>
      </c>
      <c r="D34159" t="s">
        <v>42</v>
      </c>
      <c r="E34159" t="s">
        <v>13901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s="1">
        <v>44419</v>
      </c>
      <c r="M34159">
        <v>499403</v>
      </c>
      <c r="N34159" t="s">
        <v>20953</v>
      </c>
      <c r="O34159" t="s">
        <v>65</v>
      </c>
      <c r="P34159" t="s">
        <v>41</v>
      </c>
      <c r="Q34159" t="s">
        <v>56</v>
      </c>
      <c r="R34159">
        <v>84996</v>
      </c>
      <c r="S34159">
        <v>0</v>
      </c>
      <c r="T34159">
        <v>287.52999999999997</v>
      </c>
      <c r="U34159">
        <v>9.3200000000000005E-2</v>
      </c>
      <c r="V34159">
        <v>9000</v>
      </c>
      <c r="W34159">
        <v>29</v>
      </c>
      <c r="X34159">
        <v>10117</v>
      </c>
    </row>
    <row r="34160" spans="1:24" x14ac:dyDescent="0.3">
      <c r="A34160">
        <v>504001</v>
      </c>
      <c r="B34160" t="s">
        <v>35</v>
      </c>
      <c r="C34160" t="s">
        <v>25</v>
      </c>
      <c r="D34160" t="s">
        <v>42</v>
      </c>
      <c r="E34160" t="s">
        <v>23175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s="1">
        <v>44360</v>
      </c>
      <c r="M34160">
        <v>648790</v>
      </c>
      <c r="N34160" t="s">
        <v>20953</v>
      </c>
      <c r="O34160" t="s">
        <v>68</v>
      </c>
      <c r="P34160" t="s">
        <v>41</v>
      </c>
      <c r="Q34160" t="s">
        <v>56</v>
      </c>
      <c r="R34160">
        <v>66000</v>
      </c>
      <c r="S34160">
        <v>3.3300000000000003E-2</v>
      </c>
      <c r="T34160">
        <v>218.97</v>
      </c>
      <c r="U34160">
        <v>7.8799999999999995E-2</v>
      </c>
      <c r="V34160">
        <v>7000</v>
      </c>
      <c r="W34160">
        <v>14</v>
      </c>
      <c r="X34160">
        <v>7883</v>
      </c>
    </row>
    <row r="34161" spans="1:24" x14ac:dyDescent="0.3">
      <c r="A34161">
        <v>769618</v>
      </c>
      <c r="B34161" t="s">
        <v>66</v>
      </c>
      <c r="C34161" t="s">
        <v>25</v>
      </c>
      <c r="D34161" t="s">
        <v>77</v>
      </c>
      <c r="E34161" t="s">
        <v>25869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s="1">
        <v>44391</v>
      </c>
      <c r="M34161">
        <v>971105</v>
      </c>
      <c r="N34161" t="s">
        <v>20953</v>
      </c>
      <c r="O34161" t="s">
        <v>101</v>
      </c>
      <c r="P34161" t="s">
        <v>41</v>
      </c>
      <c r="Q34161" t="s">
        <v>56</v>
      </c>
      <c r="R34161">
        <v>32450</v>
      </c>
      <c r="S34161">
        <v>0.28660000000000002</v>
      </c>
      <c r="T34161">
        <v>100.34</v>
      </c>
      <c r="U34161">
        <v>6.9900000000000004E-2</v>
      </c>
      <c r="V34161">
        <v>3250</v>
      </c>
      <c r="W34161">
        <v>21</v>
      </c>
      <c r="X34161">
        <v>3612</v>
      </c>
    </row>
    <row r="34162" spans="1:24" x14ac:dyDescent="0.3">
      <c r="A34162">
        <v>705539</v>
      </c>
      <c r="B34162" t="s">
        <v>168</v>
      </c>
      <c r="C34162" t="s">
        <v>25</v>
      </c>
      <c r="D34162" t="s">
        <v>93</v>
      </c>
      <c r="E34162" t="s">
        <v>25870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s="1">
        <v>44419</v>
      </c>
      <c r="M34162">
        <v>897605</v>
      </c>
      <c r="N34162" t="s">
        <v>20953</v>
      </c>
      <c r="O34162" t="s">
        <v>65</v>
      </c>
      <c r="P34162" t="s">
        <v>41</v>
      </c>
      <c r="Q34162" t="s">
        <v>56</v>
      </c>
      <c r="R34162">
        <v>80000</v>
      </c>
      <c r="S34162">
        <v>0.2477</v>
      </c>
      <c r="T34162">
        <v>395.38</v>
      </c>
      <c r="U34162">
        <v>7.2900000000000006E-2</v>
      </c>
      <c r="V34162">
        <v>12750</v>
      </c>
      <c r="W34162">
        <v>27</v>
      </c>
      <c r="X34162">
        <v>12978</v>
      </c>
    </row>
    <row r="34163" spans="1:24" x14ac:dyDescent="0.3">
      <c r="A34163">
        <v>382331</v>
      </c>
      <c r="B34163" t="s">
        <v>62</v>
      </c>
      <c r="C34163" t="s">
        <v>25</v>
      </c>
      <c r="D34163" t="s">
        <v>121</v>
      </c>
      <c r="E34163" t="s">
        <v>4376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s="1">
        <v>44298</v>
      </c>
      <c r="M34163">
        <v>411648</v>
      </c>
      <c r="N34163" t="s">
        <v>20953</v>
      </c>
      <c r="O34163" t="s">
        <v>55</v>
      </c>
      <c r="P34163" t="s">
        <v>41</v>
      </c>
      <c r="Q34163" t="s">
        <v>56</v>
      </c>
      <c r="R34163">
        <v>86399</v>
      </c>
      <c r="S34163">
        <v>6.83E-2</v>
      </c>
      <c r="T34163">
        <v>69.86</v>
      </c>
      <c r="U34163">
        <v>7.3700000000000002E-2</v>
      </c>
      <c r="V34163">
        <v>2250</v>
      </c>
      <c r="W34163">
        <v>43</v>
      </c>
      <c r="X34163">
        <v>2515</v>
      </c>
    </row>
    <row r="34164" spans="1:24" x14ac:dyDescent="0.3">
      <c r="A34164">
        <v>841071</v>
      </c>
      <c r="B34164" t="s">
        <v>125</v>
      </c>
      <c r="C34164" t="s">
        <v>25</v>
      </c>
      <c r="D34164" t="s">
        <v>121</v>
      </c>
      <c r="E34164" t="s">
        <v>25871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s="1">
        <v>44483</v>
      </c>
      <c r="M34164">
        <v>1051584</v>
      </c>
      <c r="N34164" t="s">
        <v>20953</v>
      </c>
      <c r="O34164" t="s">
        <v>101</v>
      </c>
      <c r="P34164" t="s">
        <v>41</v>
      </c>
      <c r="Q34164" t="s">
        <v>56</v>
      </c>
      <c r="R34164">
        <v>200000</v>
      </c>
      <c r="S34164">
        <v>0.1084</v>
      </c>
      <c r="T34164">
        <v>308.73</v>
      </c>
      <c r="U34164">
        <v>6.9900000000000004E-2</v>
      </c>
      <c r="V34164">
        <v>10000</v>
      </c>
      <c r="W34164">
        <v>16</v>
      </c>
      <c r="X34164">
        <v>11114</v>
      </c>
    </row>
    <row r="34165" spans="1:24" x14ac:dyDescent="0.3">
      <c r="A34165">
        <v>1001818</v>
      </c>
      <c r="B34165" t="s">
        <v>35</v>
      </c>
      <c r="C34165" t="s">
        <v>25</v>
      </c>
      <c r="D34165" t="s">
        <v>36</v>
      </c>
      <c r="E34165" t="s">
        <v>25872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s="1">
        <v>44391</v>
      </c>
      <c r="M34165">
        <v>1227615</v>
      </c>
      <c r="N34165" t="s">
        <v>20953</v>
      </c>
      <c r="O34165" t="s">
        <v>101</v>
      </c>
      <c r="P34165" t="s">
        <v>41</v>
      </c>
      <c r="Q34165" t="s">
        <v>56</v>
      </c>
      <c r="R34165">
        <v>75000</v>
      </c>
      <c r="S34165">
        <v>0.1181</v>
      </c>
      <c r="T34165">
        <v>746.66</v>
      </c>
      <c r="U34165">
        <v>7.51E-2</v>
      </c>
      <c r="V34165">
        <v>24000</v>
      </c>
      <c r="W34165">
        <v>21</v>
      </c>
      <c r="X34165">
        <v>25940</v>
      </c>
    </row>
    <row r="34166" spans="1:24" x14ac:dyDescent="0.3">
      <c r="A34166">
        <v>592230</v>
      </c>
      <c r="B34166" t="s">
        <v>51</v>
      </c>
      <c r="C34166" t="s">
        <v>25</v>
      </c>
      <c r="D34166" t="s">
        <v>36</v>
      </c>
      <c r="E34166" t="s">
        <v>4345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s="1">
        <v>44571</v>
      </c>
      <c r="M34166">
        <v>760629</v>
      </c>
      <c r="N34166" t="s">
        <v>20953</v>
      </c>
      <c r="O34166" t="s">
        <v>68</v>
      </c>
      <c r="P34166" t="s">
        <v>41</v>
      </c>
      <c r="Q34166" t="s">
        <v>56</v>
      </c>
      <c r="R34166">
        <v>77004</v>
      </c>
      <c r="S34166">
        <v>0.1628</v>
      </c>
      <c r="T34166">
        <v>187.69</v>
      </c>
      <c r="U34166">
        <v>7.8799999999999995E-2</v>
      </c>
      <c r="V34166">
        <v>6000</v>
      </c>
      <c r="W34166">
        <v>34</v>
      </c>
      <c r="X34166">
        <v>6078</v>
      </c>
    </row>
    <row r="34167" spans="1:24" x14ac:dyDescent="0.3">
      <c r="A34167">
        <v>797989</v>
      </c>
      <c r="B34167" t="s">
        <v>131</v>
      </c>
      <c r="C34167" t="s">
        <v>25</v>
      </c>
      <c r="D34167" t="s">
        <v>26</v>
      </c>
      <c r="E34167" t="s">
        <v>25873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s="1">
        <v>44422</v>
      </c>
      <c r="M34167">
        <v>1003054</v>
      </c>
      <c r="N34167" t="s">
        <v>20953</v>
      </c>
      <c r="O34167" t="s">
        <v>65</v>
      </c>
      <c r="P34167" t="s">
        <v>41</v>
      </c>
      <c r="Q34167" t="s">
        <v>56</v>
      </c>
      <c r="R34167">
        <v>125000</v>
      </c>
      <c r="S34167">
        <v>4.1799999999999997E-2</v>
      </c>
      <c r="T34167">
        <v>233.27</v>
      </c>
      <c r="U34167">
        <v>7.4899999999999994E-2</v>
      </c>
      <c r="V34167">
        <v>7500</v>
      </c>
      <c r="W34167">
        <v>10</v>
      </c>
      <c r="X34167">
        <v>8397</v>
      </c>
    </row>
    <row r="34168" spans="1:24" x14ac:dyDescent="0.3">
      <c r="A34168">
        <v>381258</v>
      </c>
      <c r="B34168" t="s">
        <v>138</v>
      </c>
      <c r="C34168" t="s">
        <v>25</v>
      </c>
      <c r="D34168" t="s">
        <v>26</v>
      </c>
      <c r="E34168" t="s">
        <v>12804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s="1">
        <v>44297</v>
      </c>
      <c r="M34168">
        <v>409508</v>
      </c>
      <c r="N34168" t="s">
        <v>20953</v>
      </c>
      <c r="O34168" t="s">
        <v>65</v>
      </c>
      <c r="P34168" t="s">
        <v>41</v>
      </c>
      <c r="Q34168" t="s">
        <v>56</v>
      </c>
      <c r="R34168">
        <v>65000</v>
      </c>
      <c r="S34168">
        <v>9.7299999999999998E-2</v>
      </c>
      <c r="T34168">
        <v>191.69</v>
      </c>
      <c r="U34168">
        <v>9.3200000000000005E-2</v>
      </c>
      <c r="V34168">
        <v>6000</v>
      </c>
      <c r="W34168">
        <v>29</v>
      </c>
      <c r="X34168">
        <v>6770</v>
      </c>
    </row>
    <row r="34169" spans="1:24" x14ac:dyDescent="0.3">
      <c r="A34169">
        <v>404245</v>
      </c>
      <c r="B34169" t="s">
        <v>333</v>
      </c>
      <c r="C34169" t="s">
        <v>25</v>
      </c>
      <c r="D34169" t="s">
        <v>26</v>
      </c>
      <c r="E34169" t="s">
        <v>89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s="1">
        <v>44570</v>
      </c>
      <c r="M34169">
        <v>450494</v>
      </c>
      <c r="N34169" t="s">
        <v>20953</v>
      </c>
      <c r="O34169" t="s">
        <v>68</v>
      </c>
      <c r="P34169" t="s">
        <v>41</v>
      </c>
      <c r="Q34169" t="s">
        <v>56</v>
      </c>
      <c r="R34169">
        <v>57000</v>
      </c>
      <c r="S34169">
        <v>8.2100000000000006E-2</v>
      </c>
      <c r="T34169">
        <v>96.29</v>
      </c>
      <c r="U34169">
        <v>9.6299999999999997E-2</v>
      </c>
      <c r="V34169">
        <v>3000</v>
      </c>
      <c r="W34169">
        <v>22</v>
      </c>
      <c r="X34169">
        <v>3156</v>
      </c>
    </row>
    <row r="34170" spans="1:24" x14ac:dyDescent="0.3">
      <c r="A34170">
        <v>468097</v>
      </c>
      <c r="B34170" t="s">
        <v>129</v>
      </c>
      <c r="C34170" t="s">
        <v>25</v>
      </c>
      <c r="D34170" t="s">
        <v>52</v>
      </c>
      <c r="E34170" t="s">
        <v>6197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s="1">
        <v>44326</v>
      </c>
      <c r="M34170">
        <v>589372</v>
      </c>
      <c r="N34170" t="s">
        <v>20953</v>
      </c>
      <c r="O34170" t="s">
        <v>95</v>
      </c>
      <c r="P34170" t="s">
        <v>41</v>
      </c>
      <c r="Q34170" t="s">
        <v>56</v>
      </c>
      <c r="R34170">
        <v>71000</v>
      </c>
      <c r="S34170">
        <v>0.1198</v>
      </c>
      <c r="T34170">
        <v>99.39</v>
      </c>
      <c r="U34170">
        <v>7.3999999999999996E-2</v>
      </c>
      <c r="V34170">
        <v>3200</v>
      </c>
      <c r="W34170">
        <v>51</v>
      </c>
      <c r="X34170">
        <v>3264</v>
      </c>
    </row>
    <row r="34171" spans="1:24" x14ac:dyDescent="0.3">
      <c r="A34171">
        <v>802652</v>
      </c>
      <c r="B34171" t="s">
        <v>66</v>
      </c>
      <c r="C34171" t="s">
        <v>25</v>
      </c>
      <c r="D34171" t="s">
        <v>52</v>
      </c>
      <c r="E34171" t="s">
        <v>327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s="1">
        <v>44422</v>
      </c>
      <c r="M34171">
        <v>1008327</v>
      </c>
      <c r="N34171" t="s">
        <v>20953</v>
      </c>
      <c r="O34171" t="s">
        <v>65</v>
      </c>
      <c r="P34171" t="s">
        <v>41</v>
      </c>
      <c r="Q34171" t="s">
        <v>56</v>
      </c>
      <c r="R34171">
        <v>89000</v>
      </c>
      <c r="S34171">
        <v>0.26440000000000002</v>
      </c>
      <c r="T34171">
        <v>435.43</v>
      </c>
      <c r="U34171">
        <v>7.4899999999999994E-2</v>
      </c>
      <c r="V34171">
        <v>14000</v>
      </c>
      <c r="W34171">
        <v>39</v>
      </c>
      <c r="X34171">
        <v>15675</v>
      </c>
    </row>
    <row r="34172" spans="1:24" x14ac:dyDescent="0.3">
      <c r="A34172">
        <v>436243</v>
      </c>
      <c r="B34172" t="s">
        <v>69</v>
      </c>
      <c r="C34172" t="s">
        <v>25</v>
      </c>
      <c r="D34172" t="s">
        <v>110</v>
      </c>
      <c r="E34172" t="s">
        <v>8531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s="1">
        <v>44540</v>
      </c>
      <c r="M34172">
        <v>521802</v>
      </c>
      <c r="N34172" t="s">
        <v>20953</v>
      </c>
      <c r="O34172" t="s">
        <v>65</v>
      </c>
      <c r="P34172" t="s">
        <v>41</v>
      </c>
      <c r="Q34172" t="s">
        <v>56</v>
      </c>
      <c r="R34172">
        <v>52000</v>
      </c>
      <c r="S34172">
        <v>0.216</v>
      </c>
      <c r="T34172">
        <v>189.67</v>
      </c>
      <c r="U34172">
        <v>8.5900000000000004E-2</v>
      </c>
      <c r="V34172">
        <v>6000</v>
      </c>
      <c r="W34172">
        <v>20</v>
      </c>
      <c r="X34172">
        <v>6504</v>
      </c>
    </row>
    <row r="34173" spans="1:24" x14ac:dyDescent="0.3">
      <c r="A34173">
        <v>607526</v>
      </c>
      <c r="B34173" t="s">
        <v>154</v>
      </c>
      <c r="C34173" t="s">
        <v>25</v>
      </c>
      <c r="D34173" t="s">
        <v>57</v>
      </c>
      <c r="E34173" t="s">
        <v>25874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s="1">
        <v>44543</v>
      </c>
      <c r="M34173">
        <v>779361</v>
      </c>
      <c r="N34173" t="s">
        <v>20953</v>
      </c>
      <c r="O34173" t="s">
        <v>101</v>
      </c>
      <c r="P34173" t="s">
        <v>41</v>
      </c>
      <c r="Q34173" t="s">
        <v>56</v>
      </c>
      <c r="R34173">
        <v>32004</v>
      </c>
      <c r="S34173">
        <v>4.24E-2</v>
      </c>
      <c r="T34173">
        <v>298.89999999999998</v>
      </c>
      <c r="U34173">
        <v>6.1699999999999998E-2</v>
      </c>
      <c r="V34173">
        <v>22750</v>
      </c>
      <c r="W34173">
        <v>25</v>
      </c>
      <c r="X34173">
        <v>10761</v>
      </c>
    </row>
    <row r="34174" spans="1:24" x14ac:dyDescent="0.3">
      <c r="A34174">
        <v>516021</v>
      </c>
      <c r="B34174" t="s">
        <v>149</v>
      </c>
      <c r="C34174" t="s">
        <v>25</v>
      </c>
      <c r="D34174" t="s">
        <v>121</v>
      </c>
      <c r="E34174" t="s">
        <v>25875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s="1">
        <v>44390</v>
      </c>
      <c r="M34174">
        <v>666980</v>
      </c>
      <c r="N34174" t="s">
        <v>20953</v>
      </c>
      <c r="O34174" t="s">
        <v>68</v>
      </c>
      <c r="P34174" t="s">
        <v>41</v>
      </c>
      <c r="Q34174" t="s">
        <v>56</v>
      </c>
      <c r="R34174">
        <v>78000</v>
      </c>
      <c r="S34174">
        <v>9.4200000000000006E-2</v>
      </c>
      <c r="T34174">
        <v>440.29</v>
      </c>
      <c r="U34174">
        <v>7.8799999999999995E-2</v>
      </c>
      <c r="V34174">
        <v>15000</v>
      </c>
      <c r="W34174">
        <v>24</v>
      </c>
      <c r="X34174">
        <v>15851</v>
      </c>
    </row>
    <row r="34175" spans="1:24" x14ac:dyDescent="0.3">
      <c r="A34175">
        <v>1017814</v>
      </c>
      <c r="B34175" t="s">
        <v>88</v>
      </c>
      <c r="C34175" t="s">
        <v>25</v>
      </c>
      <c r="D34175" t="s">
        <v>36</v>
      </c>
      <c r="E34175" t="s">
        <v>25876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s="1">
        <v>44329</v>
      </c>
      <c r="M34175">
        <v>1246007</v>
      </c>
      <c r="N34175" t="s">
        <v>20953</v>
      </c>
      <c r="O34175" t="s">
        <v>65</v>
      </c>
      <c r="P34175" t="s">
        <v>41</v>
      </c>
      <c r="Q34175" t="s">
        <v>56</v>
      </c>
      <c r="R34175">
        <v>90000</v>
      </c>
      <c r="S34175">
        <v>9.9500000000000005E-2</v>
      </c>
      <c r="T34175">
        <v>469.36</v>
      </c>
      <c r="U34175">
        <v>7.9000000000000001E-2</v>
      </c>
      <c r="V34175">
        <v>15000</v>
      </c>
      <c r="W34175">
        <v>33</v>
      </c>
      <c r="X34175">
        <v>16167</v>
      </c>
    </row>
    <row r="34176" spans="1:24" x14ac:dyDescent="0.3">
      <c r="A34176">
        <v>355467</v>
      </c>
      <c r="B34176" t="s">
        <v>159</v>
      </c>
      <c r="C34176" t="s">
        <v>25</v>
      </c>
      <c r="D34176" t="s">
        <v>82</v>
      </c>
      <c r="E34176" t="s">
        <v>25877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s="1">
        <v>44479</v>
      </c>
      <c r="M34176">
        <v>360172</v>
      </c>
      <c r="N34176" t="s">
        <v>20953</v>
      </c>
      <c r="O34176" t="s">
        <v>65</v>
      </c>
      <c r="P34176" t="s">
        <v>41</v>
      </c>
      <c r="Q34176" t="s">
        <v>56</v>
      </c>
      <c r="R34176">
        <v>82000</v>
      </c>
      <c r="S34176">
        <v>4.36E-2</v>
      </c>
      <c r="T34176">
        <v>174.74</v>
      </c>
      <c r="U34176">
        <v>8.3199999999999996E-2</v>
      </c>
      <c r="V34176">
        <v>7500</v>
      </c>
      <c r="W34176">
        <v>25</v>
      </c>
      <c r="X34176">
        <v>6199</v>
      </c>
    </row>
    <row r="34177" spans="1:24" x14ac:dyDescent="0.3">
      <c r="A34177">
        <v>360708</v>
      </c>
      <c r="B34177" t="s">
        <v>62</v>
      </c>
      <c r="C34177" t="s">
        <v>25</v>
      </c>
      <c r="D34177" t="s">
        <v>82</v>
      </c>
      <c r="E34177" t="s">
        <v>15456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s="1">
        <v>44388</v>
      </c>
      <c r="M34177">
        <v>368585</v>
      </c>
      <c r="N34177" t="s">
        <v>20953</v>
      </c>
      <c r="O34177" t="s">
        <v>68</v>
      </c>
      <c r="P34177" t="s">
        <v>41</v>
      </c>
      <c r="Q34177" t="s">
        <v>56</v>
      </c>
      <c r="R34177">
        <v>25000</v>
      </c>
      <c r="S34177">
        <v>0.1598</v>
      </c>
      <c r="T34177">
        <v>207.85</v>
      </c>
      <c r="U34177">
        <v>9.3799999999999994E-2</v>
      </c>
      <c r="V34177">
        <v>6500</v>
      </c>
      <c r="W34177">
        <v>30</v>
      </c>
      <c r="X34177">
        <v>7459</v>
      </c>
    </row>
    <row r="34178" spans="1:24" x14ac:dyDescent="0.3">
      <c r="A34178">
        <v>969086</v>
      </c>
      <c r="B34178" t="s">
        <v>145</v>
      </c>
      <c r="C34178" t="s">
        <v>25</v>
      </c>
      <c r="D34178" t="s">
        <v>52</v>
      </c>
      <c r="E34178" t="s">
        <v>25878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s="1">
        <v>44421</v>
      </c>
      <c r="M34178">
        <v>1190285</v>
      </c>
      <c r="N34178" t="s">
        <v>20953</v>
      </c>
      <c r="O34178" t="s">
        <v>55</v>
      </c>
      <c r="P34178" t="s">
        <v>41</v>
      </c>
      <c r="Q34178" t="s">
        <v>56</v>
      </c>
      <c r="R34178">
        <v>95000</v>
      </c>
      <c r="S34178">
        <v>9.0300000000000005E-2</v>
      </c>
      <c r="T34178">
        <v>228.27</v>
      </c>
      <c r="U34178">
        <v>6.0299999999999999E-2</v>
      </c>
      <c r="V34178">
        <v>7500</v>
      </c>
      <c r="W34178">
        <v>46</v>
      </c>
      <c r="X34178">
        <v>8085</v>
      </c>
    </row>
    <row r="34179" spans="1:24" x14ac:dyDescent="0.3">
      <c r="A34179">
        <v>693648</v>
      </c>
      <c r="B34179" t="s">
        <v>131</v>
      </c>
      <c r="C34179" t="s">
        <v>25</v>
      </c>
      <c r="D34179" t="s">
        <v>52</v>
      </c>
      <c r="E34179" t="s">
        <v>15290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s="1">
        <v>44389</v>
      </c>
      <c r="M34179">
        <v>884522</v>
      </c>
      <c r="N34179" t="s">
        <v>20953</v>
      </c>
      <c r="O34179" t="s">
        <v>95</v>
      </c>
      <c r="P34179" t="s">
        <v>41</v>
      </c>
      <c r="Q34179" t="s">
        <v>56</v>
      </c>
      <c r="R34179">
        <v>73000</v>
      </c>
      <c r="S34179">
        <v>1.9699999999999999E-2</v>
      </c>
      <c r="T34179">
        <v>303.27</v>
      </c>
      <c r="U34179">
        <v>5.79E-2</v>
      </c>
      <c r="V34179">
        <v>10000</v>
      </c>
      <c r="W34179">
        <v>31</v>
      </c>
      <c r="X34179">
        <v>10592</v>
      </c>
    </row>
    <row r="34180" spans="1:24" x14ac:dyDescent="0.3">
      <c r="A34180">
        <v>1046443</v>
      </c>
      <c r="B34180" t="s">
        <v>35</v>
      </c>
      <c r="C34180" t="s">
        <v>25</v>
      </c>
      <c r="D34180" t="s">
        <v>52</v>
      </c>
      <c r="E34180" t="s">
        <v>4356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s="1">
        <v>44328</v>
      </c>
      <c r="M34180">
        <v>1277282</v>
      </c>
      <c r="N34180" t="s">
        <v>20953</v>
      </c>
      <c r="O34180" t="s">
        <v>95</v>
      </c>
      <c r="P34180" t="s">
        <v>41</v>
      </c>
      <c r="Q34180" t="s">
        <v>56</v>
      </c>
      <c r="R34180">
        <v>71000</v>
      </c>
      <c r="S34180">
        <v>0.11459999999999999</v>
      </c>
      <c r="T34180">
        <v>221.07</v>
      </c>
      <c r="U34180">
        <v>6.6199999999999995E-2</v>
      </c>
      <c r="V34180">
        <v>7200</v>
      </c>
      <c r="W34180">
        <v>28</v>
      </c>
      <c r="X34180">
        <v>7353</v>
      </c>
    </row>
    <row r="34181" spans="1:24" x14ac:dyDescent="0.3">
      <c r="A34181">
        <v>433364</v>
      </c>
      <c r="B34181" t="s">
        <v>341</v>
      </c>
      <c r="C34181" t="s">
        <v>25</v>
      </c>
      <c r="D34181" t="s">
        <v>52</v>
      </c>
      <c r="E34181" t="s">
        <v>25879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s="1">
        <v>44451</v>
      </c>
      <c r="M34181">
        <v>516098</v>
      </c>
      <c r="N34181" t="s">
        <v>20953</v>
      </c>
      <c r="O34181" t="s">
        <v>65</v>
      </c>
      <c r="P34181" t="s">
        <v>41</v>
      </c>
      <c r="Q34181" t="s">
        <v>56</v>
      </c>
      <c r="R34181">
        <v>135996</v>
      </c>
      <c r="S34181">
        <v>5.8700000000000002E-2</v>
      </c>
      <c r="T34181">
        <v>395.13</v>
      </c>
      <c r="U34181">
        <v>8.5900000000000004E-2</v>
      </c>
      <c r="V34181">
        <v>12500</v>
      </c>
      <c r="W34181">
        <v>21</v>
      </c>
      <c r="X34181">
        <v>14225</v>
      </c>
    </row>
    <row r="34182" spans="1:24" x14ac:dyDescent="0.3">
      <c r="A34182">
        <v>617343</v>
      </c>
      <c r="B34182" t="s">
        <v>62</v>
      </c>
      <c r="C34182" t="s">
        <v>25</v>
      </c>
      <c r="D34182" t="s">
        <v>57</v>
      </c>
      <c r="E34182" t="s">
        <v>25880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s="1">
        <v>44360</v>
      </c>
      <c r="M34182">
        <v>791485</v>
      </c>
      <c r="N34182" t="s">
        <v>20953</v>
      </c>
      <c r="O34182" t="s">
        <v>65</v>
      </c>
      <c r="P34182" t="s">
        <v>41</v>
      </c>
      <c r="Q34182" t="s">
        <v>56</v>
      </c>
      <c r="R34182">
        <v>219996</v>
      </c>
      <c r="S34182">
        <v>9.2299999999999993E-2</v>
      </c>
      <c r="T34182">
        <v>383.35</v>
      </c>
      <c r="U34182">
        <v>6.54E-2</v>
      </c>
      <c r="V34182">
        <v>20000</v>
      </c>
      <c r="W34182">
        <v>35</v>
      </c>
      <c r="X34182">
        <v>13743</v>
      </c>
    </row>
    <row r="34183" spans="1:24" x14ac:dyDescent="0.3">
      <c r="A34183">
        <v>825264</v>
      </c>
      <c r="B34183" t="s">
        <v>66</v>
      </c>
      <c r="C34183" t="s">
        <v>25</v>
      </c>
      <c r="D34183" t="s">
        <v>121</v>
      </c>
      <c r="E34183" t="s">
        <v>25881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s="1">
        <v>44453</v>
      </c>
      <c r="M34183">
        <v>1034034</v>
      </c>
      <c r="N34183" t="s">
        <v>20953</v>
      </c>
      <c r="O34183" t="s">
        <v>95</v>
      </c>
      <c r="P34183" t="s">
        <v>41</v>
      </c>
      <c r="Q34183" t="s">
        <v>56</v>
      </c>
      <c r="R34183">
        <v>85000</v>
      </c>
      <c r="S34183">
        <v>0.1077</v>
      </c>
      <c r="T34183">
        <v>365.01</v>
      </c>
      <c r="U34183">
        <v>5.9900000000000002E-2</v>
      </c>
      <c r="V34183">
        <v>12000</v>
      </c>
      <c r="W34183">
        <v>21</v>
      </c>
      <c r="X34183">
        <v>13140</v>
      </c>
    </row>
    <row r="34184" spans="1:24" x14ac:dyDescent="0.3">
      <c r="A34184">
        <v>351406</v>
      </c>
      <c r="B34184" t="s">
        <v>196</v>
      </c>
      <c r="C34184" t="s">
        <v>25</v>
      </c>
      <c r="D34184" t="s">
        <v>26</v>
      </c>
      <c r="E34184" t="s">
        <v>7885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s="1">
        <v>44357</v>
      </c>
      <c r="M34184">
        <v>354013</v>
      </c>
      <c r="N34184" t="s">
        <v>20953</v>
      </c>
      <c r="O34184" t="s">
        <v>101</v>
      </c>
      <c r="P34184" t="s">
        <v>41</v>
      </c>
      <c r="Q34184" t="s">
        <v>56</v>
      </c>
      <c r="R34184">
        <v>45180</v>
      </c>
      <c r="S34184">
        <v>6.6100000000000006E-2</v>
      </c>
      <c r="T34184">
        <v>219.36</v>
      </c>
      <c r="U34184">
        <v>0.08</v>
      </c>
      <c r="V34184">
        <v>7000</v>
      </c>
      <c r="W34184">
        <v>17</v>
      </c>
      <c r="X34184">
        <v>7728</v>
      </c>
    </row>
    <row r="34185" spans="1:24" x14ac:dyDescent="0.3">
      <c r="A34185">
        <v>888841</v>
      </c>
      <c r="B34185" t="s">
        <v>138</v>
      </c>
      <c r="C34185" t="s">
        <v>25</v>
      </c>
      <c r="D34185" t="s">
        <v>52</v>
      </c>
      <c r="E34185" t="s">
        <v>89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s="1">
        <v>44300</v>
      </c>
      <c r="M34185">
        <v>1105306</v>
      </c>
      <c r="N34185" t="s">
        <v>20953</v>
      </c>
      <c r="O34185" t="s">
        <v>84</v>
      </c>
      <c r="P34185" t="s">
        <v>41</v>
      </c>
      <c r="Q34185" t="s">
        <v>56</v>
      </c>
      <c r="R34185">
        <v>180000</v>
      </c>
      <c r="S34185">
        <v>6.4699999999999994E-2</v>
      </c>
      <c r="T34185">
        <v>580.04999999999995</v>
      </c>
      <c r="U34185">
        <v>9.9099999999999994E-2</v>
      </c>
      <c r="V34185">
        <v>18000</v>
      </c>
      <c r="W34185">
        <v>16</v>
      </c>
      <c r="X34185">
        <v>20751</v>
      </c>
    </row>
    <row r="34186" spans="1:24" x14ac:dyDescent="0.3">
      <c r="A34186">
        <v>400910</v>
      </c>
      <c r="B34186" t="s">
        <v>66</v>
      </c>
      <c r="C34186" t="s">
        <v>25</v>
      </c>
      <c r="D34186" t="s">
        <v>52</v>
      </c>
      <c r="E34186" t="s">
        <v>25882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s="1">
        <v>44359</v>
      </c>
      <c r="M34186">
        <v>444693</v>
      </c>
      <c r="N34186" t="s">
        <v>20953</v>
      </c>
      <c r="O34186" t="s">
        <v>84</v>
      </c>
      <c r="P34186" t="s">
        <v>41</v>
      </c>
      <c r="Q34186" t="s">
        <v>56</v>
      </c>
      <c r="R34186">
        <v>96996</v>
      </c>
      <c r="S34186">
        <v>7.5600000000000001E-2</v>
      </c>
      <c r="T34186">
        <v>49.08</v>
      </c>
      <c r="U34186">
        <v>0.1095</v>
      </c>
      <c r="V34186">
        <v>1500</v>
      </c>
      <c r="W34186">
        <v>38</v>
      </c>
      <c r="X34186">
        <v>1766</v>
      </c>
    </row>
    <row r="34187" spans="1:24" x14ac:dyDescent="0.3">
      <c r="A34187">
        <v>837071</v>
      </c>
      <c r="B34187" t="s">
        <v>80</v>
      </c>
      <c r="C34187" t="s">
        <v>25</v>
      </c>
      <c r="D34187" t="s">
        <v>52</v>
      </c>
      <c r="E34187" t="s">
        <v>10641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s="1">
        <v>44453</v>
      </c>
      <c r="M34187">
        <v>1047175</v>
      </c>
      <c r="N34187" t="s">
        <v>20953</v>
      </c>
      <c r="O34187" t="s">
        <v>84</v>
      </c>
      <c r="P34187" t="s">
        <v>41</v>
      </c>
      <c r="Q34187" t="s">
        <v>56</v>
      </c>
      <c r="R34187">
        <v>85000</v>
      </c>
      <c r="S34187">
        <v>0.2417</v>
      </c>
      <c r="T34187">
        <v>290.37</v>
      </c>
      <c r="U34187">
        <v>9.9900000000000003E-2</v>
      </c>
      <c r="V34187">
        <v>9000</v>
      </c>
      <c r="W34187">
        <v>30</v>
      </c>
      <c r="X34187">
        <v>10453</v>
      </c>
    </row>
    <row r="34188" spans="1:24" x14ac:dyDescent="0.3">
      <c r="A34188">
        <v>565456</v>
      </c>
      <c r="B34188" t="s">
        <v>190</v>
      </c>
      <c r="C34188" t="s">
        <v>25</v>
      </c>
      <c r="D34188" t="s">
        <v>52</v>
      </c>
      <c r="E34188" t="s">
        <v>25883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s="1">
        <v>44450</v>
      </c>
      <c r="M34188">
        <v>727493</v>
      </c>
      <c r="N34188" t="s">
        <v>20953</v>
      </c>
      <c r="O34188" t="s">
        <v>50</v>
      </c>
      <c r="P34188" t="s">
        <v>41</v>
      </c>
      <c r="Q34188" t="s">
        <v>56</v>
      </c>
      <c r="R34188">
        <v>41004</v>
      </c>
      <c r="S34188">
        <v>0.16589999999999999</v>
      </c>
      <c r="T34188">
        <v>791.05</v>
      </c>
      <c r="U34188">
        <v>0.1075</v>
      </c>
      <c r="V34188">
        <v>24250</v>
      </c>
      <c r="W34188">
        <v>19</v>
      </c>
      <c r="X34188">
        <v>26349</v>
      </c>
    </row>
    <row r="34189" spans="1:24" x14ac:dyDescent="0.3">
      <c r="A34189">
        <v>448055</v>
      </c>
      <c r="B34189" t="s">
        <v>131</v>
      </c>
      <c r="C34189" t="s">
        <v>25</v>
      </c>
      <c r="D34189" t="s">
        <v>52</v>
      </c>
      <c r="E34189" t="s">
        <v>25884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s="1">
        <v>44239</v>
      </c>
      <c r="M34189">
        <v>549312</v>
      </c>
      <c r="N34189" t="s">
        <v>20953</v>
      </c>
      <c r="O34189" t="s">
        <v>50</v>
      </c>
      <c r="P34189" t="s">
        <v>41</v>
      </c>
      <c r="Q34189" t="s">
        <v>56</v>
      </c>
      <c r="R34189">
        <v>180000</v>
      </c>
      <c r="S34189">
        <v>3.8999999999999998E-3</v>
      </c>
      <c r="T34189">
        <v>659.37</v>
      </c>
      <c r="U34189">
        <v>0.1148</v>
      </c>
      <c r="V34189">
        <v>20000</v>
      </c>
      <c r="W34189">
        <v>9</v>
      </c>
      <c r="X34189">
        <v>23404</v>
      </c>
    </row>
    <row r="34190" spans="1:24" x14ac:dyDescent="0.3">
      <c r="A34190">
        <v>793254</v>
      </c>
      <c r="B34190" t="s">
        <v>190</v>
      </c>
      <c r="C34190" t="s">
        <v>25</v>
      </c>
      <c r="D34190" t="s">
        <v>52</v>
      </c>
      <c r="E34190" t="s">
        <v>728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s="1">
        <v>44574</v>
      </c>
      <c r="M34190">
        <v>997743</v>
      </c>
      <c r="N34190" t="s">
        <v>20953</v>
      </c>
      <c r="O34190" t="s">
        <v>76</v>
      </c>
      <c r="P34190" t="s">
        <v>41</v>
      </c>
      <c r="Q34190" t="s">
        <v>56</v>
      </c>
      <c r="R34190">
        <v>61000</v>
      </c>
      <c r="S34190">
        <v>0.20219999999999999</v>
      </c>
      <c r="T34190">
        <v>392.81</v>
      </c>
      <c r="U34190">
        <v>0.1099</v>
      </c>
      <c r="V34190">
        <v>12000</v>
      </c>
      <c r="W34190">
        <v>31</v>
      </c>
      <c r="X34190">
        <v>14044</v>
      </c>
    </row>
    <row r="34191" spans="1:24" x14ac:dyDescent="0.3">
      <c r="A34191">
        <v>744315</v>
      </c>
      <c r="B34191" t="s">
        <v>24</v>
      </c>
      <c r="C34191" t="s">
        <v>25</v>
      </c>
      <c r="D34191" t="s">
        <v>52</v>
      </c>
      <c r="E34191" t="s">
        <v>25885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s="1">
        <v>44482</v>
      </c>
      <c r="M34191">
        <v>942777</v>
      </c>
      <c r="N34191" t="s">
        <v>20953</v>
      </c>
      <c r="O34191" t="s">
        <v>76</v>
      </c>
      <c r="P34191" t="s">
        <v>41</v>
      </c>
      <c r="Q34191" t="s">
        <v>56</v>
      </c>
      <c r="R34191">
        <v>132000</v>
      </c>
      <c r="S34191">
        <v>0.1003</v>
      </c>
      <c r="T34191">
        <v>366.63</v>
      </c>
      <c r="U34191">
        <v>0.1099</v>
      </c>
      <c r="V34191">
        <v>11200</v>
      </c>
      <c r="W34191">
        <v>23</v>
      </c>
      <c r="X34191">
        <v>13001</v>
      </c>
    </row>
    <row r="34192" spans="1:24" x14ac:dyDescent="0.3">
      <c r="A34192">
        <v>1030324</v>
      </c>
      <c r="B34192" t="s">
        <v>46</v>
      </c>
      <c r="C34192" t="s">
        <v>25</v>
      </c>
      <c r="D34192" t="s">
        <v>52</v>
      </c>
      <c r="E34192" t="s">
        <v>25886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s="1">
        <v>44269</v>
      </c>
      <c r="M34192">
        <v>1259931</v>
      </c>
      <c r="N34192" t="s">
        <v>20953</v>
      </c>
      <c r="O34192" t="s">
        <v>76</v>
      </c>
      <c r="P34192" t="s">
        <v>41</v>
      </c>
      <c r="Q34192" t="s">
        <v>56</v>
      </c>
      <c r="R34192">
        <v>88000</v>
      </c>
      <c r="S34192">
        <v>0.19950000000000001</v>
      </c>
      <c r="T34192">
        <v>529.22</v>
      </c>
      <c r="U34192">
        <v>0.1171</v>
      </c>
      <c r="V34192">
        <v>16000</v>
      </c>
      <c r="W34192">
        <v>56</v>
      </c>
      <c r="X34192">
        <v>18779</v>
      </c>
    </row>
    <row r="34193" spans="1:24" x14ac:dyDescent="0.3">
      <c r="A34193">
        <v>893366</v>
      </c>
      <c r="B34193" t="s">
        <v>133</v>
      </c>
      <c r="C34193" t="s">
        <v>25</v>
      </c>
      <c r="D34193" t="s">
        <v>52</v>
      </c>
      <c r="E34193" t="s">
        <v>25887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s="1">
        <v>44391</v>
      </c>
      <c r="M34193">
        <v>1110447</v>
      </c>
      <c r="N34193" t="s">
        <v>20953</v>
      </c>
      <c r="O34193" t="s">
        <v>76</v>
      </c>
      <c r="P34193" t="s">
        <v>41</v>
      </c>
      <c r="Q34193" t="s">
        <v>56</v>
      </c>
      <c r="R34193">
        <v>275000</v>
      </c>
      <c r="S34193">
        <v>0.1125</v>
      </c>
      <c r="T34193">
        <v>231.54</v>
      </c>
      <c r="U34193">
        <v>0.1171</v>
      </c>
      <c r="V34193">
        <v>7000</v>
      </c>
      <c r="W34193">
        <v>28</v>
      </c>
      <c r="X34193">
        <v>8313</v>
      </c>
    </row>
    <row r="34194" spans="1:24" x14ac:dyDescent="0.3">
      <c r="A34194">
        <v>771528</v>
      </c>
      <c r="B34194" t="s">
        <v>35</v>
      </c>
      <c r="C34194" t="s">
        <v>25</v>
      </c>
      <c r="D34194" t="s">
        <v>52</v>
      </c>
      <c r="E34194" t="s">
        <v>5972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s="1">
        <v>44391</v>
      </c>
      <c r="M34194">
        <v>973317</v>
      </c>
      <c r="N34194" t="s">
        <v>20953</v>
      </c>
      <c r="O34194" t="s">
        <v>76</v>
      </c>
      <c r="P34194" t="s">
        <v>41</v>
      </c>
      <c r="Q34194" t="s">
        <v>56</v>
      </c>
      <c r="R34194">
        <v>85000</v>
      </c>
      <c r="S34194">
        <v>0.12790000000000001</v>
      </c>
      <c r="T34194">
        <v>785.62</v>
      </c>
      <c r="U34194">
        <v>0.1099</v>
      </c>
      <c r="V34194">
        <v>24000</v>
      </c>
      <c r="W34194">
        <v>24</v>
      </c>
      <c r="X34194">
        <v>28282</v>
      </c>
    </row>
    <row r="34195" spans="1:24" x14ac:dyDescent="0.3">
      <c r="A34195">
        <v>572682</v>
      </c>
      <c r="B34195" t="s">
        <v>168</v>
      </c>
      <c r="C34195" t="s">
        <v>25</v>
      </c>
      <c r="D34195" t="s">
        <v>52</v>
      </c>
      <c r="E34195" t="s">
        <v>25888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s="1">
        <v>44299</v>
      </c>
      <c r="M34195">
        <v>736634</v>
      </c>
      <c r="N34195" t="s">
        <v>20953</v>
      </c>
      <c r="O34195" t="s">
        <v>74</v>
      </c>
      <c r="P34195" t="s">
        <v>41</v>
      </c>
      <c r="Q34195" t="s">
        <v>56</v>
      </c>
      <c r="R34195">
        <v>54000</v>
      </c>
      <c r="S34195">
        <v>1.6E-2</v>
      </c>
      <c r="T34195">
        <v>824.29</v>
      </c>
      <c r="U34195">
        <v>0.1149</v>
      </c>
      <c r="V34195">
        <v>25000</v>
      </c>
      <c r="W34195">
        <v>21</v>
      </c>
      <c r="X34195">
        <v>29451</v>
      </c>
    </row>
    <row r="34196" spans="1:24" x14ac:dyDescent="0.3">
      <c r="A34196">
        <v>857049</v>
      </c>
      <c r="B34196" t="s">
        <v>154</v>
      </c>
      <c r="C34196" t="s">
        <v>25</v>
      </c>
      <c r="D34196" t="s">
        <v>52</v>
      </c>
      <c r="E34196" t="s">
        <v>25889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s="1">
        <v>44511</v>
      </c>
      <c r="M34196">
        <v>1069470</v>
      </c>
      <c r="N34196" t="s">
        <v>20953</v>
      </c>
      <c r="O34196" t="s">
        <v>74</v>
      </c>
      <c r="P34196" t="s">
        <v>41</v>
      </c>
      <c r="Q34196" t="s">
        <v>56</v>
      </c>
      <c r="R34196">
        <v>70000</v>
      </c>
      <c r="S34196">
        <v>0.12330000000000001</v>
      </c>
      <c r="T34196">
        <v>659.43</v>
      </c>
      <c r="U34196">
        <v>0.1149</v>
      </c>
      <c r="V34196">
        <v>20000</v>
      </c>
      <c r="W34196">
        <v>18</v>
      </c>
      <c r="X34196">
        <v>20192</v>
      </c>
    </row>
    <row r="34197" spans="1:24" x14ac:dyDescent="0.3">
      <c r="A34197">
        <v>427928</v>
      </c>
      <c r="B34197" t="s">
        <v>35</v>
      </c>
      <c r="C34197" t="s">
        <v>25</v>
      </c>
      <c r="D34197" t="s">
        <v>110</v>
      </c>
      <c r="E34197" t="s">
        <v>4345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s="1">
        <v>44541</v>
      </c>
      <c r="M34197">
        <v>505960</v>
      </c>
      <c r="N34197" t="s">
        <v>20953</v>
      </c>
      <c r="O34197" t="s">
        <v>71</v>
      </c>
      <c r="P34197" t="s">
        <v>41</v>
      </c>
      <c r="Q34197" t="s">
        <v>56</v>
      </c>
      <c r="R34197">
        <v>60000</v>
      </c>
      <c r="S34197">
        <v>0.19819999999999999</v>
      </c>
      <c r="T34197">
        <v>59.97</v>
      </c>
      <c r="U34197">
        <v>0.1221</v>
      </c>
      <c r="V34197">
        <v>1800</v>
      </c>
      <c r="W34197">
        <v>24</v>
      </c>
      <c r="X34197">
        <v>2138</v>
      </c>
    </row>
    <row r="34198" spans="1:24" x14ac:dyDescent="0.3">
      <c r="A34198">
        <v>430026</v>
      </c>
      <c r="B34198" t="s">
        <v>297</v>
      </c>
      <c r="C34198" t="s">
        <v>25</v>
      </c>
      <c r="D34198" t="s">
        <v>57</v>
      </c>
      <c r="E34198" t="s">
        <v>648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s="1">
        <v>44451</v>
      </c>
      <c r="M34198">
        <v>509727</v>
      </c>
      <c r="N34198" t="s">
        <v>20953</v>
      </c>
      <c r="O34198" t="s">
        <v>84</v>
      </c>
      <c r="P34198" t="s">
        <v>41</v>
      </c>
      <c r="Q34198" t="s">
        <v>56</v>
      </c>
      <c r="R34198">
        <v>32198.400000000001</v>
      </c>
      <c r="S34198">
        <v>0.15429999999999999</v>
      </c>
      <c r="T34198">
        <v>32.72</v>
      </c>
      <c r="U34198">
        <v>0.1095</v>
      </c>
      <c r="V34198">
        <v>1000</v>
      </c>
      <c r="W34198">
        <v>23</v>
      </c>
      <c r="X34198">
        <v>1178</v>
      </c>
    </row>
    <row r="34199" spans="1:24" x14ac:dyDescent="0.3">
      <c r="A34199">
        <v>484286</v>
      </c>
      <c r="B34199" t="s">
        <v>88</v>
      </c>
      <c r="C34199" t="s">
        <v>25</v>
      </c>
      <c r="D34199" t="s">
        <v>57</v>
      </c>
      <c r="E34199" t="s">
        <v>25890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s="1">
        <v>44298</v>
      </c>
      <c r="M34199">
        <v>616542</v>
      </c>
      <c r="N34199" t="s">
        <v>20953</v>
      </c>
      <c r="O34199" t="s">
        <v>76</v>
      </c>
      <c r="P34199" t="s">
        <v>41</v>
      </c>
      <c r="Q34199" t="s">
        <v>56</v>
      </c>
      <c r="R34199">
        <v>113200</v>
      </c>
      <c r="S34199">
        <v>2.8E-3</v>
      </c>
      <c r="T34199">
        <v>789.58</v>
      </c>
      <c r="U34199">
        <v>0.1062</v>
      </c>
      <c r="V34199">
        <v>24250</v>
      </c>
      <c r="W34199">
        <v>14</v>
      </c>
      <c r="X34199">
        <v>27901</v>
      </c>
    </row>
    <row r="34200" spans="1:24" x14ac:dyDescent="0.3">
      <c r="A34200">
        <v>950084</v>
      </c>
      <c r="B34200" t="s">
        <v>35</v>
      </c>
      <c r="C34200" t="s">
        <v>25</v>
      </c>
      <c r="D34200" t="s">
        <v>42</v>
      </c>
      <c r="E34200" t="s">
        <v>25891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s="1">
        <v>44544</v>
      </c>
      <c r="M34200">
        <v>1170835</v>
      </c>
      <c r="N34200" t="s">
        <v>20953</v>
      </c>
      <c r="O34200" t="s">
        <v>76</v>
      </c>
      <c r="P34200" t="s">
        <v>41</v>
      </c>
      <c r="Q34200" t="s">
        <v>56</v>
      </c>
      <c r="R34200">
        <v>75000</v>
      </c>
      <c r="S34200">
        <v>0.15859999999999999</v>
      </c>
      <c r="T34200">
        <v>219.13</v>
      </c>
      <c r="U34200">
        <v>0.1171</v>
      </c>
      <c r="V34200">
        <v>6625</v>
      </c>
      <c r="W34200">
        <v>19</v>
      </c>
      <c r="X34200">
        <v>7889</v>
      </c>
    </row>
    <row r="34201" spans="1:24" x14ac:dyDescent="0.3">
      <c r="A34201">
        <v>542206</v>
      </c>
      <c r="B34201" t="s">
        <v>159</v>
      </c>
      <c r="C34201" t="s">
        <v>25</v>
      </c>
      <c r="D34201" t="s">
        <v>42</v>
      </c>
      <c r="E34201" t="s">
        <v>4345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s="1">
        <v>44452</v>
      </c>
      <c r="M34201">
        <v>699740</v>
      </c>
      <c r="N34201" t="s">
        <v>20953</v>
      </c>
      <c r="O34201" t="s">
        <v>74</v>
      </c>
      <c r="P34201" t="s">
        <v>41</v>
      </c>
      <c r="Q34201" t="s">
        <v>56</v>
      </c>
      <c r="R34201">
        <v>100800</v>
      </c>
      <c r="S34201">
        <v>7.0199999999999999E-2</v>
      </c>
      <c r="T34201">
        <v>692.4</v>
      </c>
      <c r="U34201">
        <v>0.1149</v>
      </c>
      <c r="V34201">
        <v>21000</v>
      </c>
      <c r="W34201">
        <v>24</v>
      </c>
      <c r="X34201">
        <v>24927</v>
      </c>
    </row>
    <row r="34202" spans="1:24" x14ac:dyDescent="0.3">
      <c r="A34202">
        <v>353784</v>
      </c>
      <c r="B34202" t="s">
        <v>98</v>
      </c>
      <c r="C34202" t="s">
        <v>25</v>
      </c>
      <c r="D34202" t="s">
        <v>77</v>
      </c>
      <c r="E34202" t="s">
        <v>15937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s="1">
        <v>44480</v>
      </c>
      <c r="M34202">
        <v>357576</v>
      </c>
      <c r="N34202" t="s">
        <v>20953</v>
      </c>
      <c r="O34202" t="s">
        <v>84</v>
      </c>
      <c r="P34202" t="s">
        <v>41</v>
      </c>
      <c r="Q34202" t="s">
        <v>56</v>
      </c>
      <c r="R34202">
        <v>39962</v>
      </c>
      <c r="S34202">
        <v>0.2084</v>
      </c>
      <c r="T34202">
        <v>44.18</v>
      </c>
      <c r="U34202">
        <v>9.7000000000000003E-2</v>
      </c>
      <c r="V34202">
        <v>3200</v>
      </c>
      <c r="W34202">
        <v>19</v>
      </c>
      <c r="X34202">
        <v>1590</v>
      </c>
    </row>
    <row r="34203" spans="1:24" x14ac:dyDescent="0.3">
      <c r="A34203">
        <v>893785</v>
      </c>
      <c r="B34203" t="s">
        <v>138</v>
      </c>
      <c r="C34203" t="s">
        <v>25</v>
      </c>
      <c r="D34203" t="s">
        <v>77</v>
      </c>
      <c r="E34203" t="s">
        <v>25892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s="1">
        <v>44514</v>
      </c>
      <c r="M34203">
        <v>1110941</v>
      </c>
      <c r="N34203" t="s">
        <v>20953</v>
      </c>
      <c r="O34203" t="s">
        <v>76</v>
      </c>
      <c r="P34203" t="s">
        <v>41</v>
      </c>
      <c r="Q34203" t="s">
        <v>56</v>
      </c>
      <c r="R34203">
        <v>78000</v>
      </c>
      <c r="S34203">
        <v>0.2389</v>
      </c>
      <c r="T34203">
        <v>165.38</v>
      </c>
      <c r="U34203">
        <v>0.1171</v>
      </c>
      <c r="V34203">
        <v>5000</v>
      </c>
      <c r="W34203">
        <v>25</v>
      </c>
      <c r="X34203">
        <v>5954</v>
      </c>
    </row>
    <row r="34204" spans="1:24" x14ac:dyDescent="0.3">
      <c r="A34204">
        <v>1017500</v>
      </c>
      <c r="B34204" t="s">
        <v>46</v>
      </c>
      <c r="C34204" t="s">
        <v>25</v>
      </c>
      <c r="D34204" t="s">
        <v>93</v>
      </c>
      <c r="E34204" t="s">
        <v>25893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s="1">
        <v>44513</v>
      </c>
      <c r="M34204">
        <v>1245676</v>
      </c>
      <c r="N34204" t="s">
        <v>20953</v>
      </c>
      <c r="O34204" t="s">
        <v>50</v>
      </c>
      <c r="P34204" t="s">
        <v>41</v>
      </c>
      <c r="Q34204" t="s">
        <v>56</v>
      </c>
      <c r="R34204">
        <v>53004</v>
      </c>
      <c r="S34204">
        <v>2.06E-2</v>
      </c>
      <c r="T34204">
        <v>684.04</v>
      </c>
      <c r="U34204">
        <v>0.1065</v>
      </c>
      <c r="V34204">
        <v>21000</v>
      </c>
      <c r="W34204">
        <v>30</v>
      </c>
      <c r="X34204">
        <v>24018</v>
      </c>
    </row>
    <row r="34205" spans="1:24" x14ac:dyDescent="0.3">
      <c r="A34205">
        <v>467679</v>
      </c>
      <c r="B34205" t="s">
        <v>85</v>
      </c>
      <c r="C34205" t="s">
        <v>25</v>
      </c>
      <c r="D34205" t="s">
        <v>93</v>
      </c>
      <c r="E34205" t="s">
        <v>25894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s="1">
        <v>44573</v>
      </c>
      <c r="M34205">
        <v>588441</v>
      </c>
      <c r="N34205" t="s">
        <v>20953</v>
      </c>
      <c r="O34205" t="s">
        <v>50</v>
      </c>
      <c r="P34205" t="s">
        <v>41</v>
      </c>
      <c r="Q34205" t="s">
        <v>56</v>
      </c>
      <c r="R34205">
        <v>99400</v>
      </c>
      <c r="S34205">
        <v>0.23760000000000001</v>
      </c>
      <c r="T34205">
        <v>158.25</v>
      </c>
      <c r="U34205">
        <v>0.1148</v>
      </c>
      <c r="V34205">
        <v>4800</v>
      </c>
      <c r="W34205">
        <v>63</v>
      </c>
      <c r="X34205">
        <v>5695</v>
      </c>
    </row>
    <row r="34206" spans="1:24" x14ac:dyDescent="0.3">
      <c r="A34206">
        <v>858157</v>
      </c>
      <c r="B34206" t="s">
        <v>196</v>
      </c>
      <c r="C34206" t="s">
        <v>25</v>
      </c>
      <c r="D34206" t="s">
        <v>93</v>
      </c>
      <c r="E34206" t="s">
        <v>25895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s="1">
        <v>44483</v>
      </c>
      <c r="M34206">
        <v>1070716</v>
      </c>
      <c r="N34206" t="s">
        <v>20953</v>
      </c>
      <c r="O34206" t="s">
        <v>76</v>
      </c>
      <c r="P34206" t="s">
        <v>41</v>
      </c>
      <c r="Q34206" t="s">
        <v>56</v>
      </c>
      <c r="R34206">
        <v>70000</v>
      </c>
      <c r="S34206">
        <v>0.19220000000000001</v>
      </c>
      <c r="T34206">
        <v>137.49</v>
      </c>
      <c r="U34206">
        <v>0.1099</v>
      </c>
      <c r="V34206">
        <v>4200</v>
      </c>
      <c r="W34206">
        <v>19</v>
      </c>
      <c r="X34206">
        <v>4949</v>
      </c>
    </row>
    <row r="34207" spans="1:24" x14ac:dyDescent="0.3">
      <c r="A34207">
        <v>637633</v>
      </c>
      <c r="B34207" t="s">
        <v>46</v>
      </c>
      <c r="C34207" t="s">
        <v>25</v>
      </c>
      <c r="D34207" t="s">
        <v>93</v>
      </c>
      <c r="E34207" t="s">
        <v>89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s="1">
        <v>44241</v>
      </c>
      <c r="M34207">
        <v>816779</v>
      </c>
      <c r="N34207" t="s">
        <v>20953</v>
      </c>
      <c r="O34207" t="s">
        <v>71</v>
      </c>
      <c r="P34207" t="s">
        <v>41</v>
      </c>
      <c r="Q34207" t="s">
        <v>56</v>
      </c>
      <c r="R34207">
        <v>102000</v>
      </c>
      <c r="S34207">
        <v>0.13239999999999999</v>
      </c>
      <c r="T34207">
        <v>317.88</v>
      </c>
      <c r="U34207">
        <v>0.1036</v>
      </c>
      <c r="V34207">
        <v>9800</v>
      </c>
      <c r="W34207">
        <v>14</v>
      </c>
      <c r="X34207">
        <v>11444</v>
      </c>
    </row>
    <row r="34208" spans="1:24" x14ac:dyDescent="0.3">
      <c r="A34208">
        <v>827391</v>
      </c>
      <c r="B34208" t="s">
        <v>35</v>
      </c>
      <c r="C34208" t="s">
        <v>25</v>
      </c>
      <c r="D34208" t="s">
        <v>121</v>
      </c>
      <c r="E34208" t="s">
        <v>25896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s="1">
        <v>44453</v>
      </c>
      <c r="M34208">
        <v>1036342</v>
      </c>
      <c r="N34208" t="s">
        <v>20953</v>
      </c>
      <c r="O34208" t="s">
        <v>74</v>
      </c>
      <c r="P34208" t="s">
        <v>41</v>
      </c>
      <c r="Q34208" t="s">
        <v>56</v>
      </c>
      <c r="R34208">
        <v>62690.879999999997</v>
      </c>
      <c r="S34208">
        <v>0.12809999999999999</v>
      </c>
      <c r="T34208">
        <v>145.08000000000001</v>
      </c>
      <c r="U34208">
        <v>0.1149</v>
      </c>
      <c r="V34208">
        <v>4400</v>
      </c>
      <c r="W34208">
        <v>17</v>
      </c>
      <c r="X34208">
        <v>5223</v>
      </c>
    </row>
    <row r="34209" spans="1:24" x14ac:dyDescent="0.3">
      <c r="A34209">
        <v>721616</v>
      </c>
      <c r="B34209" t="s">
        <v>35</v>
      </c>
      <c r="C34209" t="s">
        <v>25</v>
      </c>
      <c r="D34209" t="s">
        <v>52</v>
      </c>
      <c r="E34209" t="s">
        <v>25897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s="1">
        <v>44482</v>
      </c>
      <c r="M34209">
        <v>916250</v>
      </c>
      <c r="N34209" t="s">
        <v>20953</v>
      </c>
      <c r="O34209" t="s">
        <v>50</v>
      </c>
      <c r="P34209" t="s">
        <v>41</v>
      </c>
      <c r="Q34209" t="s">
        <v>56</v>
      </c>
      <c r="R34209">
        <v>79992</v>
      </c>
      <c r="S34209">
        <v>0.2175</v>
      </c>
      <c r="T34209">
        <v>193.61</v>
      </c>
      <c r="U34209">
        <v>0.1</v>
      </c>
      <c r="V34209">
        <v>6000</v>
      </c>
      <c r="W34209">
        <v>30</v>
      </c>
      <c r="X34209">
        <v>6926</v>
      </c>
    </row>
    <row r="34210" spans="1:24" x14ac:dyDescent="0.3">
      <c r="A34210">
        <v>665359</v>
      </c>
      <c r="B34210" t="s">
        <v>138</v>
      </c>
      <c r="C34210" t="s">
        <v>25</v>
      </c>
      <c r="D34210" t="s">
        <v>93</v>
      </c>
      <c r="E34210" t="s">
        <v>4437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s="1">
        <v>44511</v>
      </c>
      <c r="M34210">
        <v>850670</v>
      </c>
      <c r="N34210" t="s">
        <v>20953</v>
      </c>
      <c r="O34210" t="s">
        <v>84</v>
      </c>
      <c r="P34210" t="s">
        <v>41</v>
      </c>
      <c r="Q34210" t="s">
        <v>56</v>
      </c>
      <c r="R34210">
        <v>92700</v>
      </c>
      <c r="S34210">
        <v>0.16980000000000001</v>
      </c>
      <c r="T34210">
        <v>48.15</v>
      </c>
      <c r="U34210">
        <v>9.6299999999999997E-2</v>
      </c>
      <c r="V34210">
        <v>1500</v>
      </c>
      <c r="W34210">
        <v>34</v>
      </c>
      <c r="X34210">
        <v>1575</v>
      </c>
    </row>
    <row r="34211" spans="1:24" x14ac:dyDescent="0.3">
      <c r="A34211">
        <v>632997</v>
      </c>
      <c r="B34211" t="s">
        <v>1544</v>
      </c>
      <c r="C34211" t="s">
        <v>25</v>
      </c>
      <c r="D34211" t="s">
        <v>127</v>
      </c>
      <c r="E34211" t="s">
        <v>25898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s="1">
        <v>44241</v>
      </c>
      <c r="M34211">
        <v>810872</v>
      </c>
      <c r="N34211" t="s">
        <v>20953</v>
      </c>
      <c r="O34211" t="s">
        <v>50</v>
      </c>
      <c r="P34211" t="s">
        <v>41</v>
      </c>
      <c r="Q34211" t="s">
        <v>56</v>
      </c>
      <c r="R34211">
        <v>192000</v>
      </c>
      <c r="S34211">
        <v>4.9299999999999997E-2</v>
      </c>
      <c r="T34211">
        <v>638.33000000000004</v>
      </c>
      <c r="U34211">
        <v>9.2499999999999999E-2</v>
      </c>
      <c r="V34211">
        <v>20000</v>
      </c>
      <c r="W34211">
        <v>38</v>
      </c>
      <c r="X34211">
        <v>22980</v>
      </c>
    </row>
    <row r="34212" spans="1:24" x14ac:dyDescent="0.3">
      <c r="A34212">
        <v>566600</v>
      </c>
      <c r="B34212" t="s">
        <v>24</v>
      </c>
      <c r="C34212" t="s">
        <v>25</v>
      </c>
      <c r="D34212" t="s">
        <v>127</v>
      </c>
      <c r="E34212" t="s">
        <v>17927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s="1">
        <v>44299</v>
      </c>
      <c r="M34212">
        <v>728883</v>
      </c>
      <c r="N34212" t="s">
        <v>20953</v>
      </c>
      <c r="O34212" t="s">
        <v>76</v>
      </c>
      <c r="P34212" t="s">
        <v>41</v>
      </c>
      <c r="Q34212" t="s">
        <v>56</v>
      </c>
      <c r="R34212">
        <v>51000</v>
      </c>
      <c r="S34212">
        <v>0.2344</v>
      </c>
      <c r="T34212">
        <v>229.57</v>
      </c>
      <c r="U34212">
        <v>0.11119999999999999</v>
      </c>
      <c r="V34212">
        <v>7000</v>
      </c>
      <c r="W34212">
        <v>19</v>
      </c>
      <c r="X34212">
        <v>8221</v>
      </c>
    </row>
    <row r="34213" spans="1:24" x14ac:dyDescent="0.3">
      <c r="A34213">
        <v>812624</v>
      </c>
      <c r="B34213" t="s">
        <v>85</v>
      </c>
      <c r="C34213" t="s">
        <v>25</v>
      </c>
      <c r="D34213" t="s">
        <v>82</v>
      </c>
      <c r="E34213" t="s">
        <v>1559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s="1">
        <v>44391</v>
      </c>
      <c r="M34213">
        <v>1019793</v>
      </c>
      <c r="N34213" t="s">
        <v>20953</v>
      </c>
      <c r="O34213" t="s">
        <v>84</v>
      </c>
      <c r="P34213" t="s">
        <v>41</v>
      </c>
      <c r="Q34213" t="s">
        <v>56</v>
      </c>
      <c r="R34213">
        <v>51800</v>
      </c>
      <c r="S34213">
        <v>7.9699999999999993E-2</v>
      </c>
      <c r="T34213">
        <v>161.32</v>
      </c>
      <c r="U34213">
        <v>9.9900000000000003E-2</v>
      </c>
      <c r="V34213">
        <v>5000</v>
      </c>
      <c r="W34213">
        <v>10</v>
      </c>
      <c r="X34213">
        <v>5795</v>
      </c>
    </row>
    <row r="34214" spans="1:24" x14ac:dyDescent="0.3">
      <c r="A34214">
        <v>870703</v>
      </c>
      <c r="B34214" t="s">
        <v>108</v>
      </c>
      <c r="C34214" t="s">
        <v>25</v>
      </c>
      <c r="D34214" t="s">
        <v>82</v>
      </c>
      <c r="E34214" t="s">
        <v>25899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s="1">
        <v>44453</v>
      </c>
      <c r="M34214">
        <v>1084722</v>
      </c>
      <c r="N34214" t="s">
        <v>20953</v>
      </c>
      <c r="O34214" t="s">
        <v>50</v>
      </c>
      <c r="P34214" t="s">
        <v>41</v>
      </c>
      <c r="Q34214" t="s">
        <v>56</v>
      </c>
      <c r="R34214">
        <v>55000</v>
      </c>
      <c r="S34214">
        <v>0.13439999999999999</v>
      </c>
      <c r="T34214">
        <v>143.19999999999999</v>
      </c>
      <c r="U34214">
        <v>0.10589999999999999</v>
      </c>
      <c r="V34214">
        <v>4400</v>
      </c>
      <c r="W34214">
        <v>15</v>
      </c>
      <c r="X34214">
        <v>5154</v>
      </c>
    </row>
    <row r="34215" spans="1:24" x14ac:dyDescent="0.3">
      <c r="A34215">
        <v>499533</v>
      </c>
      <c r="B34215" t="s">
        <v>46</v>
      </c>
      <c r="C34215" t="s">
        <v>25</v>
      </c>
      <c r="D34215" t="s">
        <v>82</v>
      </c>
      <c r="E34215" t="s">
        <v>25900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s="1">
        <v>44297</v>
      </c>
      <c r="M34215">
        <v>641195</v>
      </c>
      <c r="N34215" t="s">
        <v>20953</v>
      </c>
      <c r="O34215" t="s">
        <v>76</v>
      </c>
      <c r="P34215" t="s">
        <v>41</v>
      </c>
      <c r="Q34215" t="s">
        <v>56</v>
      </c>
      <c r="R34215">
        <v>70000</v>
      </c>
      <c r="S34215">
        <v>7.0999999999999994E-2</v>
      </c>
      <c r="T34215">
        <v>814</v>
      </c>
      <c r="U34215">
        <v>0.1062</v>
      </c>
      <c r="V34215">
        <v>25000</v>
      </c>
      <c r="W34215">
        <v>17</v>
      </c>
      <c r="X34215">
        <v>27138</v>
      </c>
    </row>
    <row r="34216" spans="1:24" x14ac:dyDescent="0.3">
      <c r="A34216">
        <v>471362</v>
      </c>
      <c r="B34216" t="s">
        <v>129</v>
      </c>
      <c r="C34216" t="s">
        <v>25</v>
      </c>
      <c r="D34216" t="s">
        <v>52</v>
      </c>
      <c r="E34216" t="s">
        <v>25901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s="1">
        <v>44240</v>
      </c>
      <c r="M34216">
        <v>595087</v>
      </c>
      <c r="N34216" t="s">
        <v>20953</v>
      </c>
      <c r="O34216" t="s">
        <v>50</v>
      </c>
      <c r="P34216" t="s">
        <v>41</v>
      </c>
      <c r="Q34216" t="s">
        <v>56</v>
      </c>
      <c r="R34216">
        <v>60000</v>
      </c>
      <c r="S34216">
        <v>0.18659999999999999</v>
      </c>
      <c r="T34216">
        <v>80.78</v>
      </c>
      <c r="U34216">
        <v>0.1148</v>
      </c>
      <c r="V34216">
        <v>2450</v>
      </c>
      <c r="W34216">
        <v>19</v>
      </c>
      <c r="X34216">
        <v>2908</v>
      </c>
    </row>
    <row r="34217" spans="1:24" x14ac:dyDescent="0.3">
      <c r="A34217">
        <v>837248</v>
      </c>
      <c r="B34217" t="s">
        <v>196</v>
      </c>
      <c r="C34217" t="s">
        <v>25</v>
      </c>
      <c r="D34217" t="s">
        <v>52</v>
      </c>
      <c r="E34217" t="s">
        <v>831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s="1">
        <v>44453</v>
      </c>
      <c r="M34217">
        <v>1047368</v>
      </c>
      <c r="N34217" t="s">
        <v>20953</v>
      </c>
      <c r="O34217" t="s">
        <v>50</v>
      </c>
      <c r="P34217" t="s">
        <v>41</v>
      </c>
      <c r="Q34217" t="s">
        <v>56</v>
      </c>
      <c r="R34217">
        <v>113135</v>
      </c>
      <c r="S34217">
        <v>2.9600000000000001E-2</v>
      </c>
      <c r="T34217">
        <v>813.63</v>
      </c>
      <c r="U34217">
        <v>0.10589999999999999</v>
      </c>
      <c r="V34217">
        <v>25000</v>
      </c>
      <c r="W34217">
        <v>35</v>
      </c>
      <c r="X34217">
        <v>29290</v>
      </c>
    </row>
    <row r="34218" spans="1:24" x14ac:dyDescent="0.3">
      <c r="A34218">
        <v>646293</v>
      </c>
      <c r="B34218" t="s">
        <v>88</v>
      </c>
      <c r="C34218" t="s">
        <v>25</v>
      </c>
      <c r="D34218" t="s">
        <v>52</v>
      </c>
      <c r="E34218" t="s">
        <v>25902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s="1">
        <v>44241</v>
      </c>
      <c r="M34218">
        <v>826911</v>
      </c>
      <c r="N34218" t="s">
        <v>20953</v>
      </c>
      <c r="O34218" t="s">
        <v>74</v>
      </c>
      <c r="P34218" t="s">
        <v>41</v>
      </c>
      <c r="Q34218" t="s">
        <v>56</v>
      </c>
      <c r="R34218">
        <v>86004</v>
      </c>
      <c r="S34218">
        <v>0.1913</v>
      </c>
      <c r="T34218">
        <v>96.79</v>
      </c>
      <c r="U34218">
        <v>9.9900000000000003E-2</v>
      </c>
      <c r="V34218">
        <v>3000</v>
      </c>
      <c r="W34218">
        <v>46</v>
      </c>
      <c r="X34218">
        <v>3485</v>
      </c>
    </row>
    <row r="34219" spans="1:24" x14ac:dyDescent="0.3">
      <c r="A34219">
        <v>816934</v>
      </c>
      <c r="B34219" t="s">
        <v>168</v>
      </c>
      <c r="C34219" t="s">
        <v>25</v>
      </c>
      <c r="D34219" t="s">
        <v>52</v>
      </c>
      <c r="E34219" t="s">
        <v>7971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s="1">
        <v>44453</v>
      </c>
      <c r="M34219">
        <v>1024713</v>
      </c>
      <c r="N34219" t="s">
        <v>20953</v>
      </c>
      <c r="O34219" t="s">
        <v>74</v>
      </c>
      <c r="P34219" t="s">
        <v>41</v>
      </c>
      <c r="Q34219" t="s">
        <v>56</v>
      </c>
      <c r="R34219">
        <v>110000</v>
      </c>
      <c r="S34219">
        <v>0.22309999999999999</v>
      </c>
      <c r="T34219">
        <v>164.86</v>
      </c>
      <c r="U34219">
        <v>0.1149</v>
      </c>
      <c r="V34219">
        <v>5000</v>
      </c>
      <c r="W34219">
        <v>34</v>
      </c>
      <c r="X34219">
        <v>5935</v>
      </c>
    </row>
    <row r="34220" spans="1:24" x14ac:dyDescent="0.3">
      <c r="A34220">
        <v>879688</v>
      </c>
      <c r="B34220" t="s">
        <v>35</v>
      </c>
      <c r="C34220" t="s">
        <v>25</v>
      </c>
      <c r="D34220" t="s">
        <v>52</v>
      </c>
      <c r="E34220" t="s">
        <v>25903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s="1">
        <v>44361</v>
      </c>
      <c r="M34220">
        <v>1094666</v>
      </c>
      <c r="N34220" t="s">
        <v>20953</v>
      </c>
      <c r="O34220" t="s">
        <v>74</v>
      </c>
      <c r="P34220" t="s">
        <v>41</v>
      </c>
      <c r="Q34220" t="s">
        <v>56</v>
      </c>
      <c r="R34220">
        <v>180000</v>
      </c>
      <c r="S34220">
        <v>0.1202</v>
      </c>
      <c r="T34220">
        <v>200.5</v>
      </c>
      <c r="U34220">
        <v>0.1242</v>
      </c>
      <c r="V34220">
        <v>6000</v>
      </c>
      <c r="W34220">
        <v>49</v>
      </c>
      <c r="X34220">
        <v>7197</v>
      </c>
    </row>
    <row r="34221" spans="1:24" x14ac:dyDescent="0.3">
      <c r="A34221">
        <v>493850</v>
      </c>
      <c r="B34221" t="s">
        <v>35</v>
      </c>
      <c r="C34221" t="s">
        <v>25</v>
      </c>
      <c r="D34221" t="s">
        <v>52</v>
      </c>
      <c r="E34221" t="s">
        <v>25904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s="1">
        <v>44299</v>
      </c>
      <c r="M34221">
        <v>632036</v>
      </c>
      <c r="N34221" t="s">
        <v>20953</v>
      </c>
      <c r="O34221" t="s">
        <v>71</v>
      </c>
      <c r="P34221" t="s">
        <v>41</v>
      </c>
      <c r="Q34221" t="s">
        <v>56</v>
      </c>
      <c r="R34221">
        <v>90000</v>
      </c>
      <c r="S34221">
        <v>0.15090000000000001</v>
      </c>
      <c r="T34221">
        <v>691.14</v>
      </c>
      <c r="U34221">
        <v>0.11360000000000001</v>
      </c>
      <c r="V34221">
        <v>21000</v>
      </c>
      <c r="W34221">
        <v>17</v>
      </c>
      <c r="X34221">
        <v>24882</v>
      </c>
    </row>
    <row r="34222" spans="1:24" x14ac:dyDescent="0.3">
      <c r="A34222">
        <v>365939</v>
      </c>
      <c r="B34222" t="s">
        <v>24</v>
      </c>
      <c r="C34222" t="s">
        <v>25</v>
      </c>
      <c r="D34222" t="s">
        <v>52</v>
      </c>
      <c r="E34222" t="s">
        <v>25885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s="1">
        <v>44358</v>
      </c>
      <c r="M34222">
        <v>377308</v>
      </c>
      <c r="N34222" t="s">
        <v>20953</v>
      </c>
      <c r="O34222" t="s">
        <v>71</v>
      </c>
      <c r="P34222" t="s">
        <v>41</v>
      </c>
      <c r="Q34222" t="s">
        <v>56</v>
      </c>
      <c r="R34222">
        <v>150000</v>
      </c>
      <c r="S34222">
        <v>0.13289999999999999</v>
      </c>
      <c r="T34222">
        <v>266.52</v>
      </c>
      <c r="U34222">
        <v>0.1221</v>
      </c>
      <c r="V34222">
        <v>8000</v>
      </c>
      <c r="W34222">
        <v>18</v>
      </c>
      <c r="X34222">
        <v>9521</v>
      </c>
    </row>
    <row r="34223" spans="1:24" x14ac:dyDescent="0.3">
      <c r="A34223">
        <v>522809</v>
      </c>
      <c r="B34223" t="s">
        <v>62</v>
      </c>
      <c r="C34223" t="s">
        <v>25</v>
      </c>
      <c r="D34223" t="s">
        <v>57</v>
      </c>
      <c r="E34223" t="s">
        <v>25905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s="1">
        <v>44571</v>
      </c>
      <c r="M34223">
        <v>676301</v>
      </c>
      <c r="N34223" t="s">
        <v>20953</v>
      </c>
      <c r="O34223" t="s">
        <v>50</v>
      </c>
      <c r="P34223" t="s">
        <v>41</v>
      </c>
      <c r="Q34223" t="s">
        <v>56</v>
      </c>
      <c r="R34223">
        <v>100000</v>
      </c>
      <c r="S34223">
        <v>8.6999999999999994E-2</v>
      </c>
      <c r="T34223">
        <v>521.92999999999995</v>
      </c>
      <c r="U34223">
        <v>0.1075</v>
      </c>
      <c r="V34223">
        <v>25000</v>
      </c>
      <c r="W34223">
        <v>33</v>
      </c>
      <c r="X34223">
        <v>16809</v>
      </c>
    </row>
    <row r="34224" spans="1:24" x14ac:dyDescent="0.3">
      <c r="A34224">
        <v>535244</v>
      </c>
      <c r="B34224" t="s">
        <v>46</v>
      </c>
      <c r="C34224" t="s">
        <v>25</v>
      </c>
      <c r="D34224" t="s">
        <v>57</v>
      </c>
      <c r="E34224" t="s">
        <v>25906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s="1">
        <v>44421</v>
      </c>
      <c r="M34224">
        <v>691646</v>
      </c>
      <c r="N34224" t="s">
        <v>20953</v>
      </c>
      <c r="O34224" t="s">
        <v>71</v>
      </c>
      <c r="P34224" t="s">
        <v>41</v>
      </c>
      <c r="Q34224" t="s">
        <v>56</v>
      </c>
      <c r="R34224">
        <v>65004</v>
      </c>
      <c r="S34224">
        <v>0.22950000000000001</v>
      </c>
      <c r="T34224">
        <v>584.23</v>
      </c>
      <c r="U34224">
        <v>0.1186</v>
      </c>
      <c r="V34224">
        <v>25000</v>
      </c>
      <c r="W34224">
        <v>36</v>
      </c>
      <c r="X34224">
        <v>21034</v>
      </c>
    </row>
    <row r="34225" spans="1:24" x14ac:dyDescent="0.3">
      <c r="A34225">
        <v>429344</v>
      </c>
      <c r="B34225" t="s">
        <v>35</v>
      </c>
      <c r="C34225" t="s">
        <v>25</v>
      </c>
      <c r="D34225" t="s">
        <v>42</v>
      </c>
      <c r="E34225" t="s">
        <v>25907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s="1">
        <v>44266</v>
      </c>
      <c r="M34225">
        <v>508670</v>
      </c>
      <c r="N34225" t="s">
        <v>20953</v>
      </c>
      <c r="O34225" t="s">
        <v>50</v>
      </c>
      <c r="P34225" t="s">
        <v>41</v>
      </c>
      <c r="Q34225" t="s">
        <v>56</v>
      </c>
      <c r="R34225">
        <v>87000</v>
      </c>
      <c r="S34225">
        <v>0.18360000000000001</v>
      </c>
      <c r="T34225">
        <v>427.23</v>
      </c>
      <c r="U34225">
        <v>0.11260000000000001</v>
      </c>
      <c r="V34225">
        <v>13000</v>
      </c>
      <c r="W34225">
        <v>17</v>
      </c>
      <c r="X34225">
        <v>14473</v>
      </c>
    </row>
    <row r="34226" spans="1:24" x14ac:dyDescent="0.3">
      <c r="A34226">
        <v>848139</v>
      </c>
      <c r="B34226" t="s">
        <v>149</v>
      </c>
      <c r="C34226" t="s">
        <v>25</v>
      </c>
      <c r="D34226" t="s">
        <v>77</v>
      </c>
      <c r="E34226" t="s">
        <v>25908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s="1">
        <v>44453</v>
      </c>
      <c r="M34226">
        <v>1059714</v>
      </c>
      <c r="N34226" t="s">
        <v>20953</v>
      </c>
      <c r="O34226" t="s">
        <v>74</v>
      </c>
      <c r="P34226" t="s">
        <v>41</v>
      </c>
      <c r="Q34226" t="s">
        <v>56</v>
      </c>
      <c r="R34226">
        <v>93218</v>
      </c>
      <c r="S34226">
        <v>0.1479</v>
      </c>
      <c r="T34226">
        <v>281.08</v>
      </c>
      <c r="U34226">
        <v>0.1149</v>
      </c>
      <c r="V34226">
        <v>12000</v>
      </c>
      <c r="W34226">
        <v>29</v>
      </c>
      <c r="X34226">
        <v>10119</v>
      </c>
    </row>
    <row r="34227" spans="1:24" x14ac:dyDescent="0.3">
      <c r="A34227">
        <v>390660</v>
      </c>
      <c r="B34227" t="s">
        <v>1544</v>
      </c>
      <c r="C34227" t="s">
        <v>25</v>
      </c>
      <c r="D34227" t="s">
        <v>77</v>
      </c>
      <c r="E34227" t="s">
        <v>25909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s="1">
        <v>44449</v>
      </c>
      <c r="M34227">
        <v>425910</v>
      </c>
      <c r="N34227" t="s">
        <v>20953</v>
      </c>
      <c r="O34227" t="s">
        <v>74</v>
      </c>
      <c r="P34227" t="s">
        <v>41</v>
      </c>
      <c r="Q34227" t="s">
        <v>56</v>
      </c>
      <c r="R34227">
        <v>44600</v>
      </c>
      <c r="S34227">
        <v>0.17330000000000001</v>
      </c>
      <c r="T34227">
        <v>663.28</v>
      </c>
      <c r="U34227">
        <v>0.11890000000000001</v>
      </c>
      <c r="V34227">
        <v>20000</v>
      </c>
      <c r="W34227">
        <v>30</v>
      </c>
      <c r="X34227">
        <v>22592</v>
      </c>
    </row>
    <row r="34228" spans="1:24" x14ac:dyDescent="0.3">
      <c r="A34228">
        <v>433409</v>
      </c>
      <c r="B34228" t="s">
        <v>159</v>
      </c>
      <c r="C34228" t="s">
        <v>25</v>
      </c>
      <c r="D34228" t="s">
        <v>127</v>
      </c>
      <c r="E34228" t="s">
        <v>557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s="1">
        <v>44265</v>
      </c>
      <c r="M34228">
        <v>516217</v>
      </c>
      <c r="N34228" t="s">
        <v>20953</v>
      </c>
      <c r="O34228" t="s">
        <v>76</v>
      </c>
      <c r="P34228" t="s">
        <v>41</v>
      </c>
      <c r="Q34228" t="s">
        <v>56</v>
      </c>
      <c r="R34228">
        <v>105000</v>
      </c>
      <c r="S34228">
        <v>9.7100000000000006E-2</v>
      </c>
      <c r="T34228">
        <v>424.12</v>
      </c>
      <c r="U34228">
        <v>0.1183</v>
      </c>
      <c r="V34228">
        <v>12800</v>
      </c>
      <c r="W34228">
        <v>33</v>
      </c>
      <c r="X34228">
        <v>13401</v>
      </c>
    </row>
    <row r="34229" spans="1:24" x14ac:dyDescent="0.3">
      <c r="A34229">
        <v>476745</v>
      </c>
      <c r="B34229" t="s">
        <v>115</v>
      </c>
      <c r="C34229" t="s">
        <v>25</v>
      </c>
      <c r="D34229" t="s">
        <v>57</v>
      </c>
      <c r="E34229" t="s">
        <v>1426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s="1">
        <v>44296</v>
      </c>
      <c r="M34229">
        <v>604062</v>
      </c>
      <c r="N34229" t="s">
        <v>20953</v>
      </c>
      <c r="O34229" t="s">
        <v>74</v>
      </c>
      <c r="P34229" t="s">
        <v>41</v>
      </c>
      <c r="Q34229" t="s">
        <v>56</v>
      </c>
      <c r="R34229">
        <v>137000</v>
      </c>
      <c r="S34229">
        <v>0.1353</v>
      </c>
      <c r="T34229">
        <v>116.55</v>
      </c>
      <c r="U34229">
        <v>0.12180000000000001</v>
      </c>
      <c r="V34229">
        <v>3500</v>
      </c>
      <c r="W34229">
        <v>28</v>
      </c>
      <c r="X34229">
        <v>3536</v>
      </c>
    </row>
    <row r="34230" spans="1:24" x14ac:dyDescent="0.3">
      <c r="A34230">
        <v>430831</v>
      </c>
      <c r="B34230" t="s">
        <v>237</v>
      </c>
      <c r="C34230" t="s">
        <v>25</v>
      </c>
      <c r="D34230" t="s">
        <v>82</v>
      </c>
      <c r="E34230" t="s">
        <v>25910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s="1">
        <v>44420</v>
      </c>
      <c r="M34230">
        <v>511114</v>
      </c>
      <c r="N34230" t="s">
        <v>20953</v>
      </c>
      <c r="O34230" t="s">
        <v>76</v>
      </c>
      <c r="P34230" t="s">
        <v>41</v>
      </c>
      <c r="Q34230" t="s">
        <v>56</v>
      </c>
      <c r="R34230">
        <v>100000</v>
      </c>
      <c r="S34230">
        <v>0.21049999999999999</v>
      </c>
      <c r="T34230">
        <v>825.34</v>
      </c>
      <c r="U34230">
        <v>0.1158</v>
      </c>
      <c r="V34230">
        <v>25000</v>
      </c>
      <c r="W34230">
        <v>36</v>
      </c>
      <c r="X34230">
        <v>29704</v>
      </c>
    </row>
    <row r="34231" spans="1:24" x14ac:dyDescent="0.3">
      <c r="A34231">
        <v>429700</v>
      </c>
      <c r="B34231" t="s">
        <v>179</v>
      </c>
      <c r="C34231" t="s">
        <v>25</v>
      </c>
      <c r="D34231" t="s">
        <v>52</v>
      </c>
      <c r="E34231" t="s">
        <v>8883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s="1">
        <v>44451</v>
      </c>
      <c r="M34231">
        <v>509248</v>
      </c>
      <c r="N34231" t="s">
        <v>20953</v>
      </c>
      <c r="O34231" t="s">
        <v>84</v>
      </c>
      <c r="P34231" t="s">
        <v>41</v>
      </c>
      <c r="Q34231" t="s">
        <v>56</v>
      </c>
      <c r="R34231">
        <v>68004</v>
      </c>
      <c r="S34231">
        <v>0.21329999999999999</v>
      </c>
      <c r="T34231">
        <v>196.29</v>
      </c>
      <c r="U34231">
        <v>0.1095</v>
      </c>
      <c r="V34231">
        <v>6000</v>
      </c>
      <c r="W34231">
        <v>22</v>
      </c>
      <c r="X34231">
        <v>7066</v>
      </c>
    </row>
    <row r="34232" spans="1:24" x14ac:dyDescent="0.3">
      <c r="A34232">
        <v>654995</v>
      </c>
      <c r="B34232" t="s">
        <v>24</v>
      </c>
      <c r="C34232" t="s">
        <v>25</v>
      </c>
      <c r="D34232" t="s">
        <v>52</v>
      </c>
      <c r="E34232" t="s">
        <v>738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s="1">
        <v>44389</v>
      </c>
      <c r="M34232">
        <v>837687</v>
      </c>
      <c r="N34232" t="s">
        <v>20953</v>
      </c>
      <c r="O34232" t="s">
        <v>71</v>
      </c>
      <c r="P34232" t="s">
        <v>41</v>
      </c>
      <c r="Q34232" t="s">
        <v>56</v>
      </c>
      <c r="R34232">
        <v>62496</v>
      </c>
      <c r="S34232">
        <v>0.10580000000000001</v>
      </c>
      <c r="T34232">
        <v>104.94</v>
      </c>
      <c r="U34232">
        <v>0.1111</v>
      </c>
      <c r="V34232">
        <v>3200</v>
      </c>
      <c r="W34232">
        <v>23</v>
      </c>
      <c r="X34232">
        <v>3568</v>
      </c>
    </row>
    <row r="34233" spans="1:24" x14ac:dyDescent="0.3">
      <c r="A34233">
        <v>422630</v>
      </c>
      <c r="B34233" t="s">
        <v>145</v>
      </c>
      <c r="C34233" t="s">
        <v>25</v>
      </c>
      <c r="D34233" t="s">
        <v>110</v>
      </c>
      <c r="E34233" t="s">
        <v>25911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s="1">
        <v>44479</v>
      </c>
      <c r="M34233">
        <v>497219</v>
      </c>
      <c r="N34233" t="s">
        <v>20953</v>
      </c>
      <c r="O34233" t="s">
        <v>84</v>
      </c>
      <c r="P34233" t="s">
        <v>41</v>
      </c>
      <c r="Q34233" t="s">
        <v>56</v>
      </c>
      <c r="R34233">
        <v>21600</v>
      </c>
      <c r="S34233">
        <v>8.2799999999999999E-2</v>
      </c>
      <c r="T34233">
        <v>328.04</v>
      </c>
      <c r="U34233">
        <v>0.1114</v>
      </c>
      <c r="V34233">
        <v>10000</v>
      </c>
      <c r="W34233">
        <v>19</v>
      </c>
      <c r="X34233">
        <v>10966</v>
      </c>
    </row>
    <row r="34234" spans="1:24" x14ac:dyDescent="0.3">
      <c r="A34234">
        <v>690839</v>
      </c>
      <c r="B34234" t="s">
        <v>168</v>
      </c>
      <c r="C34234" t="s">
        <v>25</v>
      </c>
      <c r="D34234" t="s">
        <v>110</v>
      </c>
      <c r="E34234" t="s">
        <v>25912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s="1">
        <v>44421</v>
      </c>
      <c r="M34234">
        <v>881309</v>
      </c>
      <c r="N34234" t="s">
        <v>20953</v>
      </c>
      <c r="O34234" t="s">
        <v>50</v>
      </c>
      <c r="P34234" t="s">
        <v>41</v>
      </c>
      <c r="Q34234" t="s">
        <v>56</v>
      </c>
      <c r="R34234">
        <v>176004</v>
      </c>
      <c r="S34234">
        <v>0.1651</v>
      </c>
      <c r="T34234">
        <v>103.26</v>
      </c>
      <c r="U34234">
        <v>0.1</v>
      </c>
      <c r="V34234">
        <v>3200</v>
      </c>
      <c r="W34234">
        <v>45</v>
      </c>
      <c r="X34234">
        <v>3687</v>
      </c>
    </row>
    <row r="34235" spans="1:24" x14ac:dyDescent="0.3">
      <c r="A34235">
        <v>564330</v>
      </c>
      <c r="B34235" t="s">
        <v>51</v>
      </c>
      <c r="C34235" t="s">
        <v>25</v>
      </c>
      <c r="D34235" t="s">
        <v>57</v>
      </c>
      <c r="E34235" t="s">
        <v>3503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s="1">
        <v>44482</v>
      </c>
      <c r="M34235">
        <v>726125</v>
      </c>
      <c r="N34235" t="s">
        <v>20953</v>
      </c>
      <c r="O34235" t="s">
        <v>74</v>
      </c>
      <c r="P34235" t="s">
        <v>41</v>
      </c>
      <c r="Q34235" t="s">
        <v>56</v>
      </c>
      <c r="R34235">
        <v>85500</v>
      </c>
      <c r="S34235">
        <v>0.14599999999999999</v>
      </c>
      <c r="T34235">
        <v>395.66</v>
      </c>
      <c r="U34235">
        <v>0.1149</v>
      </c>
      <c r="V34235">
        <v>12000</v>
      </c>
      <c r="W34235">
        <v>29</v>
      </c>
      <c r="X34235">
        <v>14244</v>
      </c>
    </row>
    <row r="34236" spans="1:24" x14ac:dyDescent="0.3">
      <c r="A34236">
        <v>761407</v>
      </c>
      <c r="B34236" t="s">
        <v>108</v>
      </c>
      <c r="C34236" t="s">
        <v>25</v>
      </c>
      <c r="D34236" t="s">
        <v>36</v>
      </c>
      <c r="E34236" t="s">
        <v>25913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s="1">
        <v>44481</v>
      </c>
      <c r="M34236">
        <v>961865</v>
      </c>
      <c r="N34236" t="s">
        <v>20953</v>
      </c>
      <c r="O34236" t="s">
        <v>76</v>
      </c>
      <c r="P34236" t="s">
        <v>41</v>
      </c>
      <c r="Q34236" t="s">
        <v>56</v>
      </c>
      <c r="R34236">
        <v>120000</v>
      </c>
      <c r="S34236">
        <v>8.1500000000000003E-2</v>
      </c>
      <c r="T34236">
        <v>491.01</v>
      </c>
      <c r="U34236">
        <v>0.1099</v>
      </c>
      <c r="V34236">
        <v>15000</v>
      </c>
      <c r="W34236">
        <v>57</v>
      </c>
      <c r="X34236">
        <v>16707</v>
      </c>
    </row>
    <row r="34237" spans="1:24" x14ac:dyDescent="0.3">
      <c r="A34237">
        <v>771628</v>
      </c>
      <c r="B34237" t="s">
        <v>168</v>
      </c>
      <c r="C34237" t="s">
        <v>25</v>
      </c>
      <c r="D34237" t="s">
        <v>36</v>
      </c>
      <c r="E34237" t="s">
        <v>25914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s="1">
        <v>44239</v>
      </c>
      <c r="M34237">
        <v>973430</v>
      </c>
      <c r="N34237" t="s">
        <v>20953</v>
      </c>
      <c r="O34237" t="s">
        <v>74</v>
      </c>
      <c r="P34237" t="s">
        <v>41</v>
      </c>
      <c r="Q34237" t="s">
        <v>56</v>
      </c>
      <c r="R34237">
        <v>30000</v>
      </c>
      <c r="S34237">
        <v>0.20200000000000001</v>
      </c>
      <c r="T34237">
        <v>98.92</v>
      </c>
      <c r="U34237">
        <v>0.1149</v>
      </c>
      <c r="V34237">
        <v>3000</v>
      </c>
      <c r="W34237">
        <v>11</v>
      </c>
      <c r="X34237">
        <v>3187</v>
      </c>
    </row>
    <row r="34238" spans="1:24" x14ac:dyDescent="0.3">
      <c r="A34238">
        <v>998203</v>
      </c>
      <c r="B34238" t="s">
        <v>85</v>
      </c>
      <c r="C34238" t="s">
        <v>25</v>
      </c>
      <c r="D34238" t="s">
        <v>57</v>
      </c>
      <c r="E34238" t="s">
        <v>25915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s="1">
        <v>44544</v>
      </c>
      <c r="M34238">
        <v>1223331</v>
      </c>
      <c r="N34238" t="s">
        <v>20953</v>
      </c>
      <c r="O34238" t="s">
        <v>76</v>
      </c>
      <c r="P34238" t="s">
        <v>41</v>
      </c>
      <c r="Q34238" t="s">
        <v>56</v>
      </c>
      <c r="R34238">
        <v>120000</v>
      </c>
      <c r="S34238">
        <v>1.18E-2</v>
      </c>
      <c r="T34238">
        <v>294.38</v>
      </c>
      <c r="U34238">
        <v>0.1171</v>
      </c>
      <c r="V34238">
        <v>8900</v>
      </c>
      <c r="W34238">
        <v>28</v>
      </c>
      <c r="X34238">
        <v>10598</v>
      </c>
    </row>
    <row r="34239" spans="1:24" x14ac:dyDescent="0.3">
      <c r="A34239">
        <v>435412</v>
      </c>
      <c r="B34239" t="s">
        <v>138</v>
      </c>
      <c r="C34239" t="s">
        <v>25</v>
      </c>
      <c r="D34239" t="s">
        <v>110</v>
      </c>
      <c r="E34239" t="s">
        <v>25916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s="1">
        <v>44328</v>
      </c>
      <c r="M34239">
        <v>520255</v>
      </c>
      <c r="N34239" t="s">
        <v>20953</v>
      </c>
      <c r="O34239" t="s">
        <v>71</v>
      </c>
      <c r="P34239" t="s">
        <v>41</v>
      </c>
      <c r="Q34239" t="s">
        <v>56</v>
      </c>
      <c r="R34239">
        <v>57996</v>
      </c>
      <c r="S34239">
        <v>0.1641</v>
      </c>
      <c r="T34239">
        <v>83.67</v>
      </c>
      <c r="U34239">
        <v>0.12529999999999999</v>
      </c>
      <c r="V34239">
        <v>2500</v>
      </c>
      <c r="W34239">
        <v>31</v>
      </c>
      <c r="X34239">
        <v>2999</v>
      </c>
    </row>
    <row r="34240" spans="1:24" x14ac:dyDescent="0.3">
      <c r="A34240">
        <v>777671</v>
      </c>
      <c r="B34240" t="s">
        <v>237</v>
      </c>
      <c r="C34240" t="s">
        <v>25</v>
      </c>
      <c r="D34240" t="s">
        <v>26</v>
      </c>
      <c r="E34240" t="s">
        <v>25917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s="1">
        <v>44240</v>
      </c>
      <c r="M34240">
        <v>980193</v>
      </c>
      <c r="N34240" t="s">
        <v>20953</v>
      </c>
      <c r="O34240" t="s">
        <v>84</v>
      </c>
      <c r="P34240" t="s">
        <v>41</v>
      </c>
      <c r="Q34240" t="s">
        <v>56</v>
      </c>
      <c r="R34240">
        <v>70000</v>
      </c>
      <c r="S34240">
        <v>0.21149999999999999</v>
      </c>
      <c r="T34240">
        <v>1064.67</v>
      </c>
      <c r="U34240">
        <v>9.9900000000000003E-2</v>
      </c>
      <c r="V34240">
        <v>33000</v>
      </c>
      <c r="W34240">
        <v>48</v>
      </c>
      <c r="X34240">
        <v>37042</v>
      </c>
    </row>
    <row r="34241" spans="1:24" x14ac:dyDescent="0.3">
      <c r="A34241">
        <v>887956</v>
      </c>
      <c r="B34241" t="s">
        <v>66</v>
      </c>
      <c r="C34241" t="s">
        <v>25</v>
      </c>
      <c r="D34241" t="s">
        <v>52</v>
      </c>
      <c r="E34241" t="s">
        <v>5257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s="1">
        <v>44514</v>
      </c>
      <c r="M34241">
        <v>1104282</v>
      </c>
      <c r="N34241" t="s">
        <v>20953</v>
      </c>
      <c r="O34241" t="s">
        <v>74</v>
      </c>
      <c r="P34241" t="s">
        <v>41</v>
      </c>
      <c r="Q34241" t="s">
        <v>56</v>
      </c>
      <c r="R34241">
        <v>34000</v>
      </c>
      <c r="S34241">
        <v>9.0399999999999994E-2</v>
      </c>
      <c r="T34241">
        <v>334.16</v>
      </c>
      <c r="U34241">
        <v>0.1242</v>
      </c>
      <c r="V34241">
        <v>10000</v>
      </c>
      <c r="W34241">
        <v>29</v>
      </c>
      <c r="X34241">
        <v>12029</v>
      </c>
    </row>
    <row r="34242" spans="1:24" x14ac:dyDescent="0.3">
      <c r="A34242">
        <v>430078</v>
      </c>
      <c r="B34242" t="s">
        <v>131</v>
      </c>
      <c r="C34242" t="s">
        <v>25</v>
      </c>
      <c r="D34242" t="s">
        <v>42</v>
      </c>
      <c r="E34242" t="s">
        <v>25918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s="1">
        <v>44481</v>
      </c>
      <c r="M34242">
        <v>393531</v>
      </c>
      <c r="N34242" t="s">
        <v>20953</v>
      </c>
      <c r="O34242" t="s">
        <v>50</v>
      </c>
      <c r="P34242" t="s">
        <v>41</v>
      </c>
      <c r="Q34242" t="s">
        <v>56</v>
      </c>
      <c r="R34242">
        <v>45000</v>
      </c>
      <c r="S34242">
        <v>0.12670000000000001</v>
      </c>
      <c r="T34242">
        <v>327.22000000000003</v>
      </c>
      <c r="U34242">
        <v>0.1148</v>
      </c>
      <c r="V34242">
        <v>9925</v>
      </c>
      <c r="W34242">
        <v>31</v>
      </c>
      <c r="X34242">
        <v>11780</v>
      </c>
    </row>
    <row r="34243" spans="1:24" x14ac:dyDescent="0.3">
      <c r="A34243">
        <v>431997</v>
      </c>
      <c r="B34243" t="s">
        <v>51</v>
      </c>
      <c r="C34243" t="s">
        <v>25</v>
      </c>
      <c r="D34243" t="s">
        <v>57</v>
      </c>
      <c r="E34243" t="s">
        <v>4531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s="1">
        <v>44389</v>
      </c>
      <c r="M34243">
        <v>513122</v>
      </c>
      <c r="N34243" t="s">
        <v>20953</v>
      </c>
      <c r="O34243" t="s">
        <v>76</v>
      </c>
      <c r="P34243" t="s">
        <v>41</v>
      </c>
      <c r="Q34243" t="s">
        <v>56</v>
      </c>
      <c r="R34243">
        <v>78948</v>
      </c>
      <c r="S34243">
        <v>3.0000000000000001E-3</v>
      </c>
      <c r="T34243">
        <v>579.85</v>
      </c>
      <c r="U34243">
        <v>0.1183</v>
      </c>
      <c r="V34243">
        <v>17500</v>
      </c>
      <c r="W34243">
        <v>35</v>
      </c>
      <c r="X34243">
        <v>20833</v>
      </c>
    </row>
    <row r="34244" spans="1:24" x14ac:dyDescent="0.3">
      <c r="A34244">
        <v>429374</v>
      </c>
      <c r="B34244" t="s">
        <v>35</v>
      </c>
      <c r="C34244" t="s">
        <v>25</v>
      </c>
      <c r="D34244" t="s">
        <v>26</v>
      </c>
      <c r="E34244" t="s">
        <v>25919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s="1">
        <v>44451</v>
      </c>
      <c r="M34244">
        <v>508695</v>
      </c>
      <c r="N34244" t="s">
        <v>20953</v>
      </c>
      <c r="O34244" t="s">
        <v>74</v>
      </c>
      <c r="P34244" t="s">
        <v>41</v>
      </c>
      <c r="Q34244" t="s">
        <v>56</v>
      </c>
      <c r="R34244">
        <v>72400</v>
      </c>
      <c r="S34244">
        <v>0.11849999999999999</v>
      </c>
      <c r="T34244">
        <v>497.46</v>
      </c>
      <c r="U34244">
        <v>0.11890000000000001</v>
      </c>
      <c r="V34244">
        <v>15000</v>
      </c>
      <c r="W34244">
        <v>18</v>
      </c>
      <c r="X34244">
        <v>17909</v>
      </c>
    </row>
    <row r="34245" spans="1:24" x14ac:dyDescent="0.3">
      <c r="A34245">
        <v>417432</v>
      </c>
      <c r="B34245" t="s">
        <v>108</v>
      </c>
      <c r="C34245" t="s">
        <v>25</v>
      </c>
      <c r="D34245" t="s">
        <v>26</v>
      </c>
      <c r="E34245" t="s">
        <v>25920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s="1">
        <v>44420</v>
      </c>
      <c r="M34245">
        <v>464139</v>
      </c>
      <c r="N34245" t="s">
        <v>20953</v>
      </c>
      <c r="O34245" t="s">
        <v>71</v>
      </c>
      <c r="P34245" t="s">
        <v>41</v>
      </c>
      <c r="Q34245" t="s">
        <v>56</v>
      </c>
      <c r="R34245">
        <v>120000</v>
      </c>
      <c r="S34245">
        <v>8.9099999999999999E-2</v>
      </c>
      <c r="T34245">
        <v>506.39</v>
      </c>
      <c r="U34245">
        <v>0.1221</v>
      </c>
      <c r="V34245">
        <v>15200</v>
      </c>
      <c r="W34245">
        <v>29</v>
      </c>
      <c r="X34245">
        <v>18230</v>
      </c>
    </row>
    <row r="34246" spans="1:24" x14ac:dyDescent="0.3">
      <c r="A34246">
        <v>986281</v>
      </c>
      <c r="B34246" t="s">
        <v>62</v>
      </c>
      <c r="C34246" t="s">
        <v>25</v>
      </c>
      <c r="D34246" t="s">
        <v>52</v>
      </c>
      <c r="E34246" t="s">
        <v>89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s="1">
        <v>44574</v>
      </c>
      <c r="M34246">
        <v>1210194</v>
      </c>
      <c r="N34246" t="s">
        <v>20953</v>
      </c>
      <c r="O34246" t="s">
        <v>50</v>
      </c>
      <c r="P34246" t="s">
        <v>41</v>
      </c>
      <c r="Q34246" t="s">
        <v>56</v>
      </c>
      <c r="R34246">
        <v>180000</v>
      </c>
      <c r="S34246">
        <v>6.6199999999999995E-2</v>
      </c>
      <c r="T34246">
        <v>912.06</v>
      </c>
      <c r="U34246">
        <v>0.1065</v>
      </c>
      <c r="V34246">
        <v>28000</v>
      </c>
      <c r="W34246">
        <v>39</v>
      </c>
      <c r="X34246">
        <v>32238</v>
      </c>
    </row>
    <row r="34247" spans="1:24" x14ac:dyDescent="0.3">
      <c r="A34247">
        <v>495701</v>
      </c>
      <c r="B34247" t="s">
        <v>46</v>
      </c>
      <c r="C34247" t="s">
        <v>25</v>
      </c>
      <c r="D34247" t="s">
        <v>52</v>
      </c>
      <c r="E34247" t="s">
        <v>956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s="1">
        <v>44512</v>
      </c>
      <c r="M34247">
        <v>634987</v>
      </c>
      <c r="N34247" t="s">
        <v>20953</v>
      </c>
      <c r="O34247" t="s">
        <v>61</v>
      </c>
      <c r="P34247" t="s">
        <v>41</v>
      </c>
      <c r="Q34247" t="s">
        <v>56</v>
      </c>
      <c r="R34247">
        <v>250000</v>
      </c>
      <c r="S34247">
        <v>0.10580000000000001</v>
      </c>
      <c r="T34247">
        <v>141.72999999999999</v>
      </c>
      <c r="U34247">
        <v>0.13109999999999999</v>
      </c>
      <c r="V34247">
        <v>4200</v>
      </c>
      <c r="W34247">
        <v>21</v>
      </c>
      <c r="X34247">
        <v>5080</v>
      </c>
    </row>
    <row r="34248" spans="1:24" x14ac:dyDescent="0.3">
      <c r="A34248">
        <v>514265</v>
      </c>
      <c r="B34248" t="s">
        <v>35</v>
      </c>
      <c r="C34248" t="s">
        <v>25</v>
      </c>
      <c r="D34248" t="s">
        <v>52</v>
      </c>
      <c r="E34248" t="s">
        <v>25921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s="1">
        <v>44421</v>
      </c>
      <c r="M34248">
        <v>664719</v>
      </c>
      <c r="N34248" t="s">
        <v>20953</v>
      </c>
      <c r="O34248" t="s">
        <v>59</v>
      </c>
      <c r="P34248" t="s">
        <v>41</v>
      </c>
      <c r="Q34248" t="s">
        <v>56</v>
      </c>
      <c r="R34248">
        <v>108600</v>
      </c>
      <c r="S34248">
        <v>0.1638</v>
      </c>
      <c r="T34248">
        <v>488.51</v>
      </c>
      <c r="U34248">
        <v>0.1348</v>
      </c>
      <c r="V34248">
        <v>14400</v>
      </c>
      <c r="W34248">
        <v>20</v>
      </c>
      <c r="X34248">
        <v>17617</v>
      </c>
    </row>
    <row r="34249" spans="1:24" x14ac:dyDescent="0.3">
      <c r="A34249">
        <v>774349</v>
      </c>
      <c r="B34249" t="s">
        <v>131</v>
      </c>
      <c r="C34249" t="s">
        <v>25</v>
      </c>
      <c r="D34249" t="s">
        <v>42</v>
      </c>
      <c r="E34249" t="s">
        <v>2444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s="1">
        <v>44298</v>
      </c>
      <c r="M34249">
        <v>976519</v>
      </c>
      <c r="N34249" t="s">
        <v>20953</v>
      </c>
      <c r="O34249" t="s">
        <v>59</v>
      </c>
      <c r="P34249" t="s">
        <v>41</v>
      </c>
      <c r="Q34249" t="s">
        <v>56</v>
      </c>
      <c r="R34249">
        <v>39996</v>
      </c>
      <c r="S34249">
        <v>5.2499999999999998E-2</v>
      </c>
      <c r="T34249">
        <v>172.89</v>
      </c>
      <c r="U34249">
        <v>0.1482</v>
      </c>
      <c r="V34249">
        <v>5000</v>
      </c>
      <c r="W34249">
        <v>5</v>
      </c>
      <c r="X34249">
        <v>5210</v>
      </c>
    </row>
    <row r="34250" spans="1:24" x14ac:dyDescent="0.3">
      <c r="A34250">
        <v>465374</v>
      </c>
      <c r="B34250" t="s">
        <v>154</v>
      </c>
      <c r="C34250" t="s">
        <v>25</v>
      </c>
      <c r="D34250" t="s">
        <v>42</v>
      </c>
      <c r="E34250" t="s">
        <v>25922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s="1">
        <v>44326</v>
      </c>
      <c r="M34250">
        <v>583847</v>
      </c>
      <c r="N34250" t="s">
        <v>20953</v>
      </c>
      <c r="O34250" t="s">
        <v>44</v>
      </c>
      <c r="P34250" t="s">
        <v>41</v>
      </c>
      <c r="Q34250" t="s">
        <v>56</v>
      </c>
      <c r="R34250">
        <v>84000</v>
      </c>
      <c r="S34250">
        <v>0.16569999999999999</v>
      </c>
      <c r="T34250">
        <v>614.94000000000005</v>
      </c>
      <c r="U34250">
        <v>0.1426</v>
      </c>
      <c r="V34250">
        <v>17925</v>
      </c>
      <c r="W34250">
        <v>41</v>
      </c>
      <c r="X34250">
        <v>18569</v>
      </c>
    </row>
    <row r="34251" spans="1:24" x14ac:dyDescent="0.3">
      <c r="A34251">
        <v>538354</v>
      </c>
      <c r="B34251" t="s">
        <v>35</v>
      </c>
      <c r="C34251" t="s">
        <v>25</v>
      </c>
      <c r="D34251" t="s">
        <v>77</v>
      </c>
      <c r="E34251" t="s">
        <v>1249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s="1">
        <v>44572</v>
      </c>
      <c r="M34251">
        <v>695301</v>
      </c>
      <c r="N34251" t="s">
        <v>20953</v>
      </c>
      <c r="O34251" t="s">
        <v>32</v>
      </c>
      <c r="P34251" t="s">
        <v>41</v>
      </c>
      <c r="Q34251" t="s">
        <v>56</v>
      </c>
      <c r="R34251">
        <v>35004</v>
      </c>
      <c r="S34251">
        <v>6.3799999999999996E-2</v>
      </c>
      <c r="T34251">
        <v>343.48</v>
      </c>
      <c r="U34251">
        <v>0.14349999999999999</v>
      </c>
      <c r="V34251">
        <v>10000</v>
      </c>
      <c r="W34251">
        <v>5</v>
      </c>
      <c r="X34251">
        <v>11646</v>
      </c>
    </row>
    <row r="34252" spans="1:24" x14ac:dyDescent="0.3">
      <c r="A34252">
        <v>562145</v>
      </c>
      <c r="B34252" t="s">
        <v>62</v>
      </c>
      <c r="C34252" t="s">
        <v>25</v>
      </c>
      <c r="D34252" t="s">
        <v>26</v>
      </c>
      <c r="E34252" t="s">
        <v>13365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s="1">
        <v>44452</v>
      </c>
      <c r="M34252">
        <v>723407</v>
      </c>
      <c r="N34252" t="s">
        <v>20953</v>
      </c>
      <c r="O34252" t="s">
        <v>61</v>
      </c>
      <c r="P34252" t="s">
        <v>41</v>
      </c>
      <c r="Q34252" t="s">
        <v>56</v>
      </c>
      <c r="R34252">
        <v>32000</v>
      </c>
      <c r="S34252">
        <v>0.15409999999999999</v>
      </c>
      <c r="T34252">
        <v>67.98</v>
      </c>
      <c r="U34252">
        <v>0.1361</v>
      </c>
      <c r="V34252">
        <v>2000</v>
      </c>
      <c r="W34252">
        <v>10</v>
      </c>
      <c r="X34252">
        <v>2447</v>
      </c>
    </row>
    <row r="34253" spans="1:24" x14ac:dyDescent="0.3">
      <c r="A34253">
        <v>499148</v>
      </c>
      <c r="B34253" t="s">
        <v>51</v>
      </c>
      <c r="C34253" t="s">
        <v>25</v>
      </c>
      <c r="D34253" t="s">
        <v>52</v>
      </c>
      <c r="E34253" t="s">
        <v>1637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s="1">
        <v>44540</v>
      </c>
      <c r="M34253">
        <v>640515</v>
      </c>
      <c r="N34253" t="s">
        <v>20953</v>
      </c>
      <c r="O34253" t="s">
        <v>32</v>
      </c>
      <c r="P34253" t="s">
        <v>41</v>
      </c>
      <c r="Q34253" t="s">
        <v>56</v>
      </c>
      <c r="R34253">
        <v>190000</v>
      </c>
      <c r="S34253">
        <v>0.10059999999999999</v>
      </c>
      <c r="T34253">
        <v>818.5</v>
      </c>
      <c r="U34253">
        <v>0.13850000000000001</v>
      </c>
      <c r="V34253">
        <v>24000</v>
      </c>
      <c r="W34253">
        <v>44</v>
      </c>
      <c r="X34253">
        <v>25567</v>
      </c>
    </row>
    <row r="34254" spans="1:24" x14ac:dyDescent="0.3">
      <c r="A34254">
        <v>381100</v>
      </c>
      <c r="B34254" t="s">
        <v>108</v>
      </c>
      <c r="C34254" t="s">
        <v>25</v>
      </c>
      <c r="D34254" t="s">
        <v>82</v>
      </c>
      <c r="E34254" t="s">
        <v>89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s="1">
        <v>44298</v>
      </c>
      <c r="M34254">
        <v>409163</v>
      </c>
      <c r="N34254" t="s">
        <v>20953</v>
      </c>
      <c r="O34254" t="s">
        <v>161</v>
      </c>
      <c r="P34254" t="s">
        <v>41</v>
      </c>
      <c r="Q34254" t="s">
        <v>56</v>
      </c>
      <c r="R34254">
        <v>53500</v>
      </c>
      <c r="S34254">
        <v>0.1056</v>
      </c>
      <c r="T34254">
        <v>669.33</v>
      </c>
      <c r="U34254">
        <v>0.12529999999999999</v>
      </c>
      <c r="V34254">
        <v>20000</v>
      </c>
      <c r="W34254">
        <v>12</v>
      </c>
      <c r="X34254">
        <v>24096</v>
      </c>
    </row>
    <row r="34255" spans="1:24" x14ac:dyDescent="0.3">
      <c r="A34255">
        <v>399499</v>
      </c>
      <c r="B34255" t="s">
        <v>108</v>
      </c>
      <c r="C34255" t="s">
        <v>25</v>
      </c>
      <c r="D34255" t="s">
        <v>52</v>
      </c>
      <c r="E34255" t="s">
        <v>956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s="1">
        <v>44571</v>
      </c>
      <c r="M34255">
        <v>442267</v>
      </c>
      <c r="N34255" t="s">
        <v>20953</v>
      </c>
      <c r="O34255" t="s">
        <v>161</v>
      </c>
      <c r="P34255" t="s">
        <v>41</v>
      </c>
      <c r="Q34255" t="s">
        <v>56</v>
      </c>
      <c r="R34255">
        <v>180488.08</v>
      </c>
      <c r="S34255">
        <v>0.1535</v>
      </c>
      <c r="T34255">
        <v>807.2</v>
      </c>
      <c r="U34255">
        <v>0.12870000000000001</v>
      </c>
      <c r="V34255">
        <v>24000</v>
      </c>
      <c r="W34255">
        <v>29</v>
      </c>
      <c r="X34255">
        <v>26558</v>
      </c>
    </row>
    <row r="34256" spans="1:24" x14ac:dyDescent="0.3">
      <c r="A34256">
        <v>782008</v>
      </c>
      <c r="B34256" t="s">
        <v>85</v>
      </c>
      <c r="C34256" t="s">
        <v>25</v>
      </c>
      <c r="D34256" t="s">
        <v>110</v>
      </c>
      <c r="E34256" t="s">
        <v>8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s="1">
        <v>44511</v>
      </c>
      <c r="M34256">
        <v>984944</v>
      </c>
      <c r="N34256" t="s">
        <v>20953</v>
      </c>
      <c r="O34256" t="s">
        <v>161</v>
      </c>
      <c r="P34256" t="s">
        <v>41</v>
      </c>
      <c r="Q34256" t="s">
        <v>56</v>
      </c>
      <c r="R34256">
        <v>56000</v>
      </c>
      <c r="S34256">
        <v>6.1100000000000002E-2</v>
      </c>
      <c r="T34256">
        <v>176.57</v>
      </c>
      <c r="U34256">
        <v>0.12870000000000001</v>
      </c>
      <c r="V34256">
        <v>5250</v>
      </c>
      <c r="W34256">
        <v>15</v>
      </c>
      <c r="X34256">
        <v>5468</v>
      </c>
    </row>
    <row r="34257" spans="1:24" x14ac:dyDescent="0.3">
      <c r="A34257">
        <v>455991</v>
      </c>
      <c r="B34257" t="s">
        <v>159</v>
      </c>
      <c r="C34257" t="s">
        <v>25</v>
      </c>
      <c r="D34257" t="s">
        <v>57</v>
      </c>
      <c r="E34257" t="s">
        <v>89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s="1">
        <v>44451</v>
      </c>
      <c r="M34257">
        <v>565917</v>
      </c>
      <c r="N34257" t="s">
        <v>20953</v>
      </c>
      <c r="O34257" t="s">
        <v>59</v>
      </c>
      <c r="P34257" t="s">
        <v>41</v>
      </c>
      <c r="Q34257" t="s">
        <v>56</v>
      </c>
      <c r="R34257">
        <v>44500</v>
      </c>
      <c r="S34257">
        <v>4.8800000000000003E-2</v>
      </c>
      <c r="T34257">
        <v>509.53</v>
      </c>
      <c r="U34257">
        <v>0.13569999999999999</v>
      </c>
      <c r="V34257">
        <v>15000</v>
      </c>
      <c r="W34257">
        <v>9</v>
      </c>
      <c r="X34257">
        <v>18309</v>
      </c>
    </row>
    <row r="34258" spans="1:24" x14ac:dyDescent="0.3">
      <c r="A34258">
        <v>431418</v>
      </c>
      <c r="B34258" t="s">
        <v>66</v>
      </c>
      <c r="C34258" t="s">
        <v>25</v>
      </c>
      <c r="D34258" t="s">
        <v>77</v>
      </c>
      <c r="E34258" t="s">
        <v>25923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s="1">
        <v>44451</v>
      </c>
      <c r="M34258">
        <v>512035</v>
      </c>
      <c r="N34258" t="s">
        <v>20953</v>
      </c>
      <c r="O34258" t="s">
        <v>44</v>
      </c>
      <c r="P34258" t="s">
        <v>41</v>
      </c>
      <c r="Q34258" t="s">
        <v>56</v>
      </c>
      <c r="R34258">
        <v>75000</v>
      </c>
      <c r="S34258">
        <v>0.18129999999999999</v>
      </c>
      <c r="T34258">
        <v>247.01</v>
      </c>
      <c r="U34258">
        <v>0.1426</v>
      </c>
      <c r="V34258">
        <v>7200</v>
      </c>
      <c r="W34258">
        <v>21</v>
      </c>
      <c r="X34258">
        <v>8892</v>
      </c>
    </row>
    <row r="34259" spans="1:24" x14ac:dyDescent="0.3">
      <c r="A34259">
        <v>717430</v>
      </c>
      <c r="B34259" t="s">
        <v>196</v>
      </c>
      <c r="C34259" t="s">
        <v>25</v>
      </c>
      <c r="D34259" t="s">
        <v>26</v>
      </c>
      <c r="E34259" t="s">
        <v>4318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s="1">
        <v>44573</v>
      </c>
      <c r="M34259">
        <v>911510</v>
      </c>
      <c r="N34259" t="s">
        <v>20953</v>
      </c>
      <c r="O34259" t="s">
        <v>61</v>
      </c>
      <c r="P34259" t="s">
        <v>41</v>
      </c>
      <c r="Q34259" t="s">
        <v>56</v>
      </c>
      <c r="R34259">
        <v>95000</v>
      </c>
      <c r="S34259">
        <v>0.22420000000000001</v>
      </c>
      <c r="T34259">
        <v>370.96</v>
      </c>
      <c r="U34259">
        <v>0.13059999999999999</v>
      </c>
      <c r="V34259">
        <v>11000</v>
      </c>
      <c r="W34259">
        <v>35</v>
      </c>
      <c r="X34259">
        <v>12779</v>
      </c>
    </row>
    <row r="34260" spans="1:24" x14ac:dyDescent="0.3">
      <c r="A34260">
        <v>514346</v>
      </c>
      <c r="B34260" t="s">
        <v>35</v>
      </c>
      <c r="C34260" t="s">
        <v>25</v>
      </c>
      <c r="D34260" t="s">
        <v>82</v>
      </c>
      <c r="E34260" t="s">
        <v>17906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s="1">
        <v>44420</v>
      </c>
      <c r="M34260">
        <v>664866</v>
      </c>
      <c r="N34260" t="s">
        <v>20953</v>
      </c>
      <c r="O34260" t="s">
        <v>44</v>
      </c>
      <c r="P34260" t="s">
        <v>41</v>
      </c>
      <c r="Q34260" t="s">
        <v>56</v>
      </c>
      <c r="R34260">
        <v>102996</v>
      </c>
      <c r="S34260">
        <v>0.18729999999999999</v>
      </c>
      <c r="T34260">
        <v>171.43</v>
      </c>
      <c r="U34260">
        <v>0.14219999999999999</v>
      </c>
      <c r="V34260">
        <v>5000</v>
      </c>
      <c r="W34260">
        <v>20</v>
      </c>
      <c r="X34260">
        <v>6044</v>
      </c>
    </row>
    <row r="34261" spans="1:24" x14ac:dyDescent="0.3">
      <c r="A34261">
        <v>781904</v>
      </c>
      <c r="B34261" t="s">
        <v>88</v>
      </c>
      <c r="C34261" t="s">
        <v>25</v>
      </c>
      <c r="D34261" t="s">
        <v>52</v>
      </c>
      <c r="E34261" t="s">
        <v>17882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s="1">
        <v>44391</v>
      </c>
      <c r="M34261">
        <v>984829</v>
      </c>
      <c r="N34261" t="s">
        <v>20953</v>
      </c>
      <c r="O34261" t="s">
        <v>161</v>
      </c>
      <c r="P34261" t="s">
        <v>41</v>
      </c>
      <c r="Q34261" t="s">
        <v>56</v>
      </c>
      <c r="R34261">
        <v>75000</v>
      </c>
      <c r="S34261">
        <v>0.2238</v>
      </c>
      <c r="T34261">
        <v>184.98</v>
      </c>
      <c r="U34261">
        <v>0.12870000000000001</v>
      </c>
      <c r="V34261">
        <v>5500</v>
      </c>
      <c r="W34261">
        <v>32</v>
      </c>
      <c r="X34261">
        <v>6659</v>
      </c>
    </row>
    <row r="34262" spans="1:24" x14ac:dyDescent="0.3">
      <c r="A34262">
        <v>430697</v>
      </c>
      <c r="B34262" t="s">
        <v>125</v>
      </c>
      <c r="C34262" t="s">
        <v>25</v>
      </c>
      <c r="D34262" t="s">
        <v>42</v>
      </c>
      <c r="E34262" t="s">
        <v>1402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s="1">
        <v>44512</v>
      </c>
      <c r="M34262">
        <v>510863</v>
      </c>
      <c r="N34262" t="s">
        <v>20953</v>
      </c>
      <c r="O34262" t="s">
        <v>59</v>
      </c>
      <c r="P34262" t="s">
        <v>41</v>
      </c>
      <c r="Q34262" t="s">
        <v>56</v>
      </c>
      <c r="R34262">
        <v>79000</v>
      </c>
      <c r="S34262">
        <v>0.10680000000000001</v>
      </c>
      <c r="T34262">
        <v>628.41999999999996</v>
      </c>
      <c r="U34262">
        <v>0.13569999999999999</v>
      </c>
      <c r="V34262">
        <v>18500</v>
      </c>
      <c r="W34262">
        <v>29</v>
      </c>
      <c r="X34262">
        <v>22623</v>
      </c>
    </row>
    <row r="34263" spans="1:24" x14ac:dyDescent="0.3">
      <c r="A34263">
        <v>508005</v>
      </c>
      <c r="B34263" t="s">
        <v>92</v>
      </c>
      <c r="C34263" t="s">
        <v>25</v>
      </c>
      <c r="D34263" t="s">
        <v>82</v>
      </c>
      <c r="E34263" t="s">
        <v>4379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s="1">
        <v>44267</v>
      </c>
      <c r="M34263">
        <v>655371</v>
      </c>
      <c r="N34263" t="s">
        <v>20953</v>
      </c>
      <c r="O34263" t="s">
        <v>161</v>
      </c>
      <c r="P34263" t="s">
        <v>41</v>
      </c>
      <c r="Q34263" t="s">
        <v>56</v>
      </c>
      <c r="R34263">
        <v>85000</v>
      </c>
      <c r="S34263">
        <v>0.13020000000000001</v>
      </c>
      <c r="T34263">
        <v>503.5</v>
      </c>
      <c r="U34263">
        <v>0.1273</v>
      </c>
      <c r="V34263">
        <v>15000</v>
      </c>
      <c r="W34263">
        <v>20</v>
      </c>
      <c r="X34263">
        <v>17521</v>
      </c>
    </row>
    <row r="34264" spans="1:24" x14ac:dyDescent="0.3">
      <c r="A34264">
        <v>508927</v>
      </c>
      <c r="B34264" t="s">
        <v>46</v>
      </c>
      <c r="C34264" t="s">
        <v>25</v>
      </c>
      <c r="D34264" t="s">
        <v>52</v>
      </c>
      <c r="E34264" t="s">
        <v>25924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s="1">
        <v>44360</v>
      </c>
      <c r="M34264">
        <v>656769</v>
      </c>
      <c r="N34264" t="s">
        <v>20953</v>
      </c>
      <c r="O34264" t="s">
        <v>32</v>
      </c>
      <c r="P34264" t="s">
        <v>41</v>
      </c>
      <c r="Q34264" t="s">
        <v>56</v>
      </c>
      <c r="R34264">
        <v>116004</v>
      </c>
      <c r="S34264">
        <v>6.6500000000000004E-2</v>
      </c>
      <c r="T34264">
        <v>279.66000000000003</v>
      </c>
      <c r="U34264">
        <v>0.13850000000000001</v>
      </c>
      <c r="V34264">
        <v>8200</v>
      </c>
      <c r="W34264">
        <v>11</v>
      </c>
      <c r="X34264">
        <v>10068</v>
      </c>
    </row>
    <row r="34265" spans="1:24" x14ac:dyDescent="0.3">
      <c r="A34265">
        <v>530809</v>
      </c>
      <c r="B34265" t="s">
        <v>131</v>
      </c>
      <c r="C34265" t="s">
        <v>25</v>
      </c>
      <c r="D34265" t="s">
        <v>52</v>
      </c>
      <c r="E34265" t="s">
        <v>25925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s="1">
        <v>44298</v>
      </c>
      <c r="M34265">
        <v>686357</v>
      </c>
      <c r="N34265" t="s">
        <v>20953</v>
      </c>
      <c r="O34265" t="s">
        <v>32</v>
      </c>
      <c r="P34265" t="s">
        <v>41</v>
      </c>
      <c r="Q34265" t="s">
        <v>56</v>
      </c>
      <c r="R34265">
        <v>54996</v>
      </c>
      <c r="S34265">
        <v>4.65E-2</v>
      </c>
      <c r="T34265">
        <v>274.79000000000002</v>
      </c>
      <c r="U34265">
        <v>0.14349999999999999</v>
      </c>
      <c r="V34265">
        <v>8000</v>
      </c>
      <c r="W34265">
        <v>17</v>
      </c>
      <c r="X34265">
        <v>9444</v>
      </c>
    </row>
    <row r="34266" spans="1:24" x14ac:dyDescent="0.3">
      <c r="A34266">
        <v>820345</v>
      </c>
      <c r="B34266" t="s">
        <v>138</v>
      </c>
      <c r="C34266" t="s">
        <v>25</v>
      </c>
      <c r="D34266" t="s">
        <v>52</v>
      </c>
      <c r="E34266" t="s">
        <v>25926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s="1">
        <v>44422</v>
      </c>
      <c r="M34266">
        <v>1028563</v>
      </c>
      <c r="N34266" t="s">
        <v>20953</v>
      </c>
      <c r="O34266" t="s">
        <v>44</v>
      </c>
      <c r="P34266" t="s">
        <v>41</v>
      </c>
      <c r="Q34266" t="s">
        <v>56</v>
      </c>
      <c r="R34266">
        <v>250000</v>
      </c>
      <c r="S34266">
        <v>0.14030000000000001</v>
      </c>
      <c r="T34266">
        <v>139.12</v>
      </c>
      <c r="U34266">
        <v>0.15229999999999999</v>
      </c>
      <c r="V34266">
        <v>4000</v>
      </c>
      <c r="W34266">
        <v>23</v>
      </c>
      <c r="X34266">
        <v>5004</v>
      </c>
    </row>
    <row r="34267" spans="1:24" x14ac:dyDescent="0.3">
      <c r="A34267">
        <v>364587</v>
      </c>
      <c r="B34267" t="s">
        <v>35</v>
      </c>
      <c r="C34267" t="s">
        <v>25</v>
      </c>
      <c r="D34267" t="s">
        <v>110</v>
      </c>
      <c r="E34267" t="s">
        <v>25927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s="1">
        <v>44509</v>
      </c>
      <c r="M34267">
        <v>375255</v>
      </c>
      <c r="N34267" t="s">
        <v>20953</v>
      </c>
      <c r="O34267" t="s">
        <v>161</v>
      </c>
      <c r="P34267" t="s">
        <v>41</v>
      </c>
      <c r="Q34267" t="s">
        <v>56</v>
      </c>
      <c r="R34267">
        <v>111996</v>
      </c>
      <c r="S34267">
        <v>7.7700000000000005E-2</v>
      </c>
      <c r="T34267">
        <v>529.75</v>
      </c>
      <c r="U34267">
        <v>0.1178</v>
      </c>
      <c r="V34267">
        <v>16000</v>
      </c>
      <c r="W34267">
        <v>33</v>
      </c>
      <c r="X34267">
        <v>17218</v>
      </c>
    </row>
    <row r="34268" spans="1:24" x14ac:dyDescent="0.3">
      <c r="A34268">
        <v>1009387</v>
      </c>
      <c r="B34268" t="s">
        <v>129</v>
      </c>
      <c r="C34268" t="s">
        <v>25</v>
      </c>
      <c r="D34268" t="s">
        <v>110</v>
      </c>
      <c r="E34268" t="s">
        <v>25928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s="1">
        <v>44544</v>
      </c>
      <c r="M34268">
        <v>1235908</v>
      </c>
      <c r="N34268" t="s">
        <v>20953</v>
      </c>
      <c r="O34268" t="s">
        <v>32</v>
      </c>
      <c r="P34268" t="s">
        <v>41</v>
      </c>
      <c r="Q34268" t="s">
        <v>56</v>
      </c>
      <c r="R34268">
        <v>62000</v>
      </c>
      <c r="S34268">
        <v>9.1200000000000003E-2</v>
      </c>
      <c r="T34268">
        <v>452.38</v>
      </c>
      <c r="U34268">
        <v>0.1527</v>
      </c>
      <c r="V34268">
        <v>13000</v>
      </c>
      <c r="W34268">
        <v>13</v>
      </c>
      <c r="X34268">
        <v>16285</v>
      </c>
    </row>
    <row r="34269" spans="1:24" x14ac:dyDescent="0.3">
      <c r="A34269">
        <v>546319</v>
      </c>
      <c r="B34269" t="s">
        <v>35</v>
      </c>
      <c r="C34269" t="s">
        <v>25</v>
      </c>
      <c r="D34269" t="s">
        <v>110</v>
      </c>
      <c r="E34269" t="s">
        <v>24349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s="1">
        <v>44452</v>
      </c>
      <c r="M34269">
        <v>704504</v>
      </c>
      <c r="N34269" t="s">
        <v>20953</v>
      </c>
      <c r="O34269" t="s">
        <v>32</v>
      </c>
      <c r="P34269" t="s">
        <v>41</v>
      </c>
      <c r="Q34269" t="s">
        <v>56</v>
      </c>
      <c r="R34269">
        <v>110000</v>
      </c>
      <c r="S34269">
        <v>0.15040000000000001</v>
      </c>
      <c r="T34269">
        <v>494.61</v>
      </c>
      <c r="U34269">
        <v>0.14349999999999999</v>
      </c>
      <c r="V34269">
        <v>14400</v>
      </c>
      <c r="W34269">
        <v>25</v>
      </c>
      <c r="X34269">
        <v>17807</v>
      </c>
    </row>
    <row r="34270" spans="1:24" x14ac:dyDescent="0.3">
      <c r="A34270">
        <v>862780</v>
      </c>
      <c r="B34270" t="s">
        <v>145</v>
      </c>
      <c r="C34270" t="s">
        <v>25</v>
      </c>
      <c r="D34270" t="s">
        <v>42</v>
      </c>
      <c r="E34270" t="s">
        <v>25929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s="1">
        <v>44483</v>
      </c>
      <c r="M34270">
        <v>1075834</v>
      </c>
      <c r="N34270" t="s">
        <v>20953</v>
      </c>
      <c r="O34270" t="s">
        <v>161</v>
      </c>
      <c r="P34270" t="s">
        <v>41</v>
      </c>
      <c r="Q34270" t="s">
        <v>56</v>
      </c>
      <c r="R34270">
        <v>249996</v>
      </c>
      <c r="S34270">
        <v>4.9799999999999997E-2</v>
      </c>
      <c r="T34270">
        <v>471.65</v>
      </c>
      <c r="U34270">
        <v>0.12989999999999999</v>
      </c>
      <c r="V34270">
        <v>14000</v>
      </c>
      <c r="W34270">
        <v>8</v>
      </c>
      <c r="X34270">
        <v>16979</v>
      </c>
    </row>
    <row r="34271" spans="1:24" x14ac:dyDescent="0.3">
      <c r="A34271">
        <v>664023</v>
      </c>
      <c r="B34271" t="s">
        <v>66</v>
      </c>
      <c r="C34271" t="s">
        <v>25</v>
      </c>
      <c r="D34271" t="s">
        <v>93</v>
      </c>
      <c r="E34271" t="s">
        <v>25930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s="1">
        <v>44269</v>
      </c>
      <c r="M34271">
        <v>849077</v>
      </c>
      <c r="N34271" t="s">
        <v>20953</v>
      </c>
      <c r="O34271" t="s">
        <v>61</v>
      </c>
      <c r="P34271" t="s">
        <v>41</v>
      </c>
      <c r="Q34271" t="s">
        <v>56</v>
      </c>
      <c r="R34271">
        <v>168000</v>
      </c>
      <c r="S34271">
        <v>8.5300000000000001E-2</v>
      </c>
      <c r="T34271">
        <v>843.08</v>
      </c>
      <c r="U34271">
        <v>0.13059999999999999</v>
      </c>
      <c r="V34271">
        <v>25000</v>
      </c>
      <c r="W34271">
        <v>20</v>
      </c>
      <c r="X34271">
        <v>30351</v>
      </c>
    </row>
    <row r="34272" spans="1:24" x14ac:dyDescent="0.3">
      <c r="A34272">
        <v>577314</v>
      </c>
      <c r="B34272" t="s">
        <v>62</v>
      </c>
      <c r="C34272" t="s">
        <v>25</v>
      </c>
      <c r="D34272" t="s">
        <v>26</v>
      </c>
      <c r="E34272" t="s">
        <v>25931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s="1">
        <v>44482</v>
      </c>
      <c r="M34272">
        <v>742402</v>
      </c>
      <c r="N34272" t="s">
        <v>20953</v>
      </c>
      <c r="O34272" t="s">
        <v>32</v>
      </c>
      <c r="P34272" t="s">
        <v>41</v>
      </c>
      <c r="Q34272" t="s">
        <v>56</v>
      </c>
      <c r="R34272">
        <v>53000</v>
      </c>
      <c r="S34272">
        <v>0.17180000000000001</v>
      </c>
      <c r="T34272">
        <v>75.569999999999993</v>
      </c>
      <c r="U34272">
        <v>0.14349999999999999</v>
      </c>
      <c r="V34272">
        <v>2200</v>
      </c>
      <c r="W34272">
        <v>26</v>
      </c>
      <c r="X34272">
        <v>2721</v>
      </c>
    </row>
    <row r="34273" spans="1:24" x14ac:dyDescent="0.3">
      <c r="A34273">
        <v>780642</v>
      </c>
      <c r="B34273" t="s">
        <v>35</v>
      </c>
      <c r="C34273" t="s">
        <v>25</v>
      </c>
      <c r="D34273" t="s">
        <v>121</v>
      </c>
      <c r="E34273" t="s">
        <v>25932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s="1">
        <v>44269</v>
      </c>
      <c r="M34273">
        <v>983441</v>
      </c>
      <c r="N34273" t="s">
        <v>20953</v>
      </c>
      <c r="O34273" t="s">
        <v>44</v>
      </c>
      <c r="P34273" t="s">
        <v>41</v>
      </c>
      <c r="Q34273" t="s">
        <v>56</v>
      </c>
      <c r="R34273">
        <v>45600</v>
      </c>
      <c r="S34273">
        <v>0.19500000000000001</v>
      </c>
      <c r="T34273">
        <v>352.12</v>
      </c>
      <c r="U34273">
        <v>0.16109999999999999</v>
      </c>
      <c r="V34273">
        <v>10000</v>
      </c>
      <c r="W34273">
        <v>28</v>
      </c>
      <c r="X34273">
        <v>12632</v>
      </c>
    </row>
    <row r="34274" spans="1:24" x14ac:dyDescent="0.3">
      <c r="A34274">
        <v>739530</v>
      </c>
      <c r="B34274" t="s">
        <v>125</v>
      </c>
      <c r="C34274" t="s">
        <v>25</v>
      </c>
      <c r="D34274" t="s">
        <v>52</v>
      </c>
      <c r="E34274" t="s">
        <v>20822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s="1">
        <v>44361</v>
      </c>
      <c r="M34274">
        <v>937109</v>
      </c>
      <c r="N34274" t="s">
        <v>20953</v>
      </c>
      <c r="O34274" t="s">
        <v>32</v>
      </c>
      <c r="P34274" t="s">
        <v>41</v>
      </c>
      <c r="Q34274" t="s">
        <v>56</v>
      </c>
      <c r="R34274">
        <v>130000</v>
      </c>
      <c r="S34274">
        <v>8.8200000000000001E-2</v>
      </c>
      <c r="T34274">
        <v>172.82</v>
      </c>
      <c r="U34274">
        <v>0.1479</v>
      </c>
      <c r="V34274">
        <v>5000</v>
      </c>
      <c r="W34274">
        <v>32</v>
      </c>
      <c r="X34274">
        <v>6221</v>
      </c>
    </row>
    <row r="34275" spans="1:24" x14ac:dyDescent="0.3">
      <c r="A34275">
        <v>1026729</v>
      </c>
      <c r="B34275" t="s">
        <v>69</v>
      </c>
      <c r="C34275" t="s">
        <v>25</v>
      </c>
      <c r="D34275" t="s">
        <v>82</v>
      </c>
      <c r="E34275" t="s">
        <v>25933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s="1">
        <v>44453</v>
      </c>
      <c r="M34275">
        <v>1256116</v>
      </c>
      <c r="N34275" t="s">
        <v>20953</v>
      </c>
      <c r="O34275" t="s">
        <v>161</v>
      </c>
      <c r="P34275" t="s">
        <v>41</v>
      </c>
      <c r="Q34275" t="s">
        <v>56</v>
      </c>
      <c r="R34275">
        <v>30000</v>
      </c>
      <c r="S34275">
        <v>0.2404</v>
      </c>
      <c r="T34275">
        <v>135.72999999999999</v>
      </c>
      <c r="U34275">
        <v>0.13489999999999999</v>
      </c>
      <c r="V34275">
        <v>4000</v>
      </c>
      <c r="W34275">
        <v>7</v>
      </c>
      <c r="X34275">
        <v>4871</v>
      </c>
    </row>
    <row r="34276" spans="1:24" x14ac:dyDescent="0.3">
      <c r="A34276">
        <v>511340</v>
      </c>
      <c r="B34276" t="s">
        <v>138</v>
      </c>
      <c r="C34276" t="s">
        <v>25</v>
      </c>
      <c r="D34276" t="s">
        <v>26</v>
      </c>
      <c r="E34276" t="s">
        <v>19647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s="1">
        <v>44360</v>
      </c>
      <c r="M34276">
        <v>660488</v>
      </c>
      <c r="N34276" t="s">
        <v>20953</v>
      </c>
      <c r="O34276" t="s">
        <v>44</v>
      </c>
      <c r="P34276" t="s">
        <v>41</v>
      </c>
      <c r="Q34276" t="s">
        <v>56</v>
      </c>
      <c r="R34276">
        <v>200004</v>
      </c>
      <c r="S34276">
        <v>0.14119999999999999</v>
      </c>
      <c r="T34276">
        <v>171.43</v>
      </c>
      <c r="U34276">
        <v>0.14219999999999999</v>
      </c>
      <c r="V34276">
        <v>5000</v>
      </c>
      <c r="W34276">
        <v>25</v>
      </c>
      <c r="X34276">
        <v>6172</v>
      </c>
    </row>
    <row r="34277" spans="1:24" x14ac:dyDescent="0.3">
      <c r="A34277">
        <v>709425</v>
      </c>
      <c r="B34277" t="s">
        <v>35</v>
      </c>
      <c r="C34277" t="s">
        <v>25</v>
      </c>
      <c r="D34277" t="s">
        <v>52</v>
      </c>
      <c r="E34277" t="s">
        <v>25934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s="1">
        <v>44542</v>
      </c>
      <c r="M34277">
        <v>902045</v>
      </c>
      <c r="N34277" t="s">
        <v>20953</v>
      </c>
      <c r="O34277" t="s">
        <v>61</v>
      </c>
      <c r="P34277" t="s">
        <v>41</v>
      </c>
      <c r="Q34277" t="s">
        <v>56</v>
      </c>
      <c r="R34277">
        <v>117000</v>
      </c>
      <c r="S34277">
        <v>0.11219999999999999</v>
      </c>
      <c r="T34277">
        <v>269.79000000000002</v>
      </c>
      <c r="U34277">
        <v>0.13059999999999999</v>
      </c>
      <c r="V34277">
        <v>8000</v>
      </c>
      <c r="W34277">
        <v>26</v>
      </c>
      <c r="X34277">
        <v>9292</v>
      </c>
    </row>
    <row r="34278" spans="1:24" x14ac:dyDescent="0.3">
      <c r="A34278">
        <v>421492</v>
      </c>
      <c r="B34278" t="s">
        <v>129</v>
      </c>
      <c r="C34278" t="s">
        <v>25</v>
      </c>
      <c r="D34278" t="s">
        <v>110</v>
      </c>
      <c r="E34278" t="s">
        <v>5701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s="1">
        <v>44327</v>
      </c>
      <c r="M34278">
        <v>495487</v>
      </c>
      <c r="N34278" t="s">
        <v>20953</v>
      </c>
      <c r="O34278" t="s">
        <v>61</v>
      </c>
      <c r="P34278" t="s">
        <v>41</v>
      </c>
      <c r="Q34278" t="s">
        <v>56</v>
      </c>
      <c r="R34278">
        <v>85000</v>
      </c>
      <c r="S34278">
        <v>0.1244</v>
      </c>
      <c r="T34278">
        <v>840.45</v>
      </c>
      <c r="U34278">
        <v>0.12839999999999999</v>
      </c>
      <c r="V34278">
        <v>25000</v>
      </c>
      <c r="W34278">
        <v>9</v>
      </c>
      <c r="X34278">
        <v>29239</v>
      </c>
    </row>
    <row r="34279" spans="1:24" x14ac:dyDescent="0.3">
      <c r="A34279">
        <v>497244</v>
      </c>
      <c r="B34279" t="s">
        <v>35</v>
      </c>
      <c r="C34279" t="s">
        <v>25</v>
      </c>
      <c r="D34279" t="s">
        <v>52</v>
      </c>
      <c r="E34279" t="s">
        <v>12558</v>
      </c>
      <c r="F34279" t="s">
        <v>90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s="1">
        <v>44329</v>
      </c>
      <c r="M34279">
        <v>637429</v>
      </c>
      <c r="N34279" t="s">
        <v>20953</v>
      </c>
      <c r="O34279" t="s">
        <v>141</v>
      </c>
      <c r="P34279" t="s">
        <v>41</v>
      </c>
      <c r="Q34279" t="s">
        <v>56</v>
      </c>
      <c r="R34279">
        <v>103000</v>
      </c>
      <c r="S34279">
        <v>0.1235</v>
      </c>
      <c r="T34279">
        <v>173.24</v>
      </c>
      <c r="U34279">
        <v>0.14960000000000001</v>
      </c>
      <c r="V34279">
        <v>5000</v>
      </c>
      <c r="W34279">
        <v>20</v>
      </c>
      <c r="X34279">
        <v>6237</v>
      </c>
    </row>
    <row r="34280" spans="1:24" x14ac:dyDescent="0.3">
      <c r="A34280">
        <v>547850</v>
      </c>
      <c r="B34280" t="s">
        <v>35</v>
      </c>
      <c r="C34280" t="s">
        <v>25</v>
      </c>
      <c r="D34280" t="s">
        <v>52</v>
      </c>
      <c r="E34280" t="s">
        <v>25935</v>
      </c>
      <c r="F34280" t="s">
        <v>90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s="1">
        <v>44452</v>
      </c>
      <c r="M34280">
        <v>706404</v>
      </c>
      <c r="N34280" t="s">
        <v>20953</v>
      </c>
      <c r="O34280" t="s">
        <v>141</v>
      </c>
      <c r="P34280" t="s">
        <v>41</v>
      </c>
      <c r="Q34280" t="s">
        <v>56</v>
      </c>
      <c r="R34280">
        <v>86004</v>
      </c>
      <c r="S34280">
        <v>0.2311</v>
      </c>
      <c r="T34280">
        <v>278.14999999999998</v>
      </c>
      <c r="U34280">
        <v>0.15210000000000001</v>
      </c>
      <c r="V34280">
        <v>8000</v>
      </c>
      <c r="W34280">
        <v>45</v>
      </c>
      <c r="X34280">
        <v>10014</v>
      </c>
    </row>
    <row r="34281" spans="1:24" x14ac:dyDescent="0.3">
      <c r="A34281">
        <v>998591</v>
      </c>
      <c r="B34281" t="s">
        <v>88</v>
      </c>
      <c r="C34281" t="s">
        <v>25</v>
      </c>
      <c r="D34281" t="s">
        <v>52</v>
      </c>
      <c r="E34281" t="s">
        <v>831</v>
      </c>
      <c r="F34281" t="s">
        <v>90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s="1">
        <v>44544</v>
      </c>
      <c r="M34281">
        <v>1223754</v>
      </c>
      <c r="N34281" t="s">
        <v>20953</v>
      </c>
      <c r="O34281" t="s">
        <v>375</v>
      </c>
      <c r="P34281" t="s">
        <v>41</v>
      </c>
      <c r="Q34281" t="s">
        <v>56</v>
      </c>
      <c r="R34281">
        <v>87000</v>
      </c>
      <c r="S34281">
        <v>0.10920000000000001</v>
      </c>
      <c r="T34281">
        <v>1252.56</v>
      </c>
      <c r="U34281">
        <v>0.17269999999999999</v>
      </c>
      <c r="V34281">
        <v>35000</v>
      </c>
      <c r="W34281">
        <v>33</v>
      </c>
      <c r="X34281">
        <v>45092</v>
      </c>
    </row>
    <row r="34282" spans="1:24" x14ac:dyDescent="0.3">
      <c r="A34282">
        <v>592140</v>
      </c>
      <c r="B34282" t="s">
        <v>66</v>
      </c>
      <c r="C34282" t="s">
        <v>25</v>
      </c>
      <c r="D34282" t="s">
        <v>110</v>
      </c>
      <c r="E34282" t="s">
        <v>25936</v>
      </c>
      <c r="F34282" t="s">
        <v>90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s="1">
        <v>44267</v>
      </c>
      <c r="M34282">
        <v>760524</v>
      </c>
      <c r="N34282" t="s">
        <v>20953</v>
      </c>
      <c r="O34282" t="s">
        <v>112</v>
      </c>
      <c r="P34282" t="s">
        <v>41</v>
      </c>
      <c r="Q34282" t="s">
        <v>56</v>
      </c>
      <c r="R34282">
        <v>27000</v>
      </c>
      <c r="S34282">
        <v>0.02</v>
      </c>
      <c r="T34282">
        <v>106.28</v>
      </c>
      <c r="U34282">
        <v>0.1595</v>
      </c>
      <c r="V34282">
        <v>3025</v>
      </c>
      <c r="W34282">
        <v>3</v>
      </c>
      <c r="X34282">
        <v>3556</v>
      </c>
    </row>
    <row r="34283" spans="1:24" x14ac:dyDescent="0.3">
      <c r="A34283">
        <v>671941</v>
      </c>
      <c r="B34283" t="s">
        <v>98</v>
      </c>
      <c r="C34283" t="s">
        <v>25</v>
      </c>
      <c r="D34283" t="s">
        <v>52</v>
      </c>
      <c r="E34283" t="s">
        <v>25937</v>
      </c>
      <c r="F34283" t="s">
        <v>90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s="1">
        <v>44358</v>
      </c>
      <c r="M34283">
        <v>858951</v>
      </c>
      <c r="N34283" t="s">
        <v>20953</v>
      </c>
      <c r="O34283" t="s">
        <v>141</v>
      </c>
      <c r="P34283" t="s">
        <v>41</v>
      </c>
      <c r="Q34283" t="s">
        <v>56</v>
      </c>
      <c r="R34283">
        <v>99085</v>
      </c>
      <c r="S34283">
        <v>0.1072</v>
      </c>
      <c r="T34283">
        <v>276.98</v>
      </c>
      <c r="U34283">
        <v>0.14910000000000001</v>
      </c>
      <c r="V34283">
        <v>8000</v>
      </c>
      <c r="W34283">
        <v>48</v>
      </c>
      <c r="X34283">
        <v>8292</v>
      </c>
    </row>
    <row r="34284" spans="1:24" x14ac:dyDescent="0.3">
      <c r="A34284">
        <v>823123</v>
      </c>
      <c r="B34284" t="s">
        <v>46</v>
      </c>
      <c r="C34284" t="s">
        <v>25</v>
      </c>
      <c r="D34284" t="s">
        <v>57</v>
      </c>
      <c r="E34284" t="s">
        <v>25938</v>
      </c>
      <c r="F34284" t="s">
        <v>90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s="1">
        <v>44300</v>
      </c>
      <c r="M34284">
        <v>1031662</v>
      </c>
      <c r="N34284" t="s">
        <v>20953</v>
      </c>
      <c r="O34284" t="s">
        <v>141</v>
      </c>
      <c r="P34284" t="s">
        <v>41</v>
      </c>
      <c r="Q34284" t="s">
        <v>56</v>
      </c>
      <c r="R34284">
        <v>150000</v>
      </c>
      <c r="S34284">
        <v>0.1439</v>
      </c>
      <c r="T34284">
        <v>562.44000000000005</v>
      </c>
      <c r="U34284">
        <v>0.15989999999999999</v>
      </c>
      <c r="V34284">
        <v>16000</v>
      </c>
      <c r="W34284">
        <v>28</v>
      </c>
      <c r="X34284">
        <v>20139</v>
      </c>
    </row>
    <row r="34285" spans="1:24" x14ac:dyDescent="0.3">
      <c r="A34285">
        <v>541798</v>
      </c>
      <c r="B34285" t="s">
        <v>125</v>
      </c>
      <c r="C34285" t="s">
        <v>25</v>
      </c>
      <c r="D34285" t="s">
        <v>42</v>
      </c>
      <c r="E34285" t="s">
        <v>25939</v>
      </c>
      <c r="F34285" t="s">
        <v>90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s="1">
        <v>44421</v>
      </c>
      <c r="M34285">
        <v>699267</v>
      </c>
      <c r="N34285" t="s">
        <v>20953</v>
      </c>
      <c r="O34285" t="s">
        <v>91</v>
      </c>
      <c r="P34285" t="s">
        <v>41</v>
      </c>
      <c r="Q34285" t="s">
        <v>56</v>
      </c>
      <c r="R34285">
        <v>76872</v>
      </c>
      <c r="S34285">
        <v>9.5500000000000002E-2</v>
      </c>
      <c r="T34285">
        <v>518.80999999999995</v>
      </c>
      <c r="U34285">
        <v>0.1484</v>
      </c>
      <c r="V34285">
        <v>15000</v>
      </c>
      <c r="W34285">
        <v>28</v>
      </c>
      <c r="X34285">
        <v>18678</v>
      </c>
    </row>
    <row r="34286" spans="1:24" x14ac:dyDescent="0.3">
      <c r="A34286">
        <v>830165</v>
      </c>
      <c r="B34286" t="s">
        <v>85</v>
      </c>
      <c r="C34286" t="s">
        <v>25</v>
      </c>
      <c r="D34286" t="s">
        <v>82</v>
      </c>
      <c r="E34286" t="s">
        <v>25940</v>
      </c>
      <c r="F34286" t="s">
        <v>90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s="1">
        <v>44543</v>
      </c>
      <c r="M34286">
        <v>1039316</v>
      </c>
      <c r="N34286" t="s">
        <v>20953</v>
      </c>
      <c r="O34286" t="s">
        <v>141</v>
      </c>
      <c r="P34286" t="s">
        <v>41</v>
      </c>
      <c r="Q34286" t="s">
        <v>56</v>
      </c>
      <c r="R34286">
        <v>107000</v>
      </c>
      <c r="S34286">
        <v>9.8500000000000004E-2</v>
      </c>
      <c r="T34286">
        <v>843.66</v>
      </c>
      <c r="U34286">
        <v>0.15989999999999999</v>
      </c>
      <c r="V34286">
        <v>24000</v>
      </c>
      <c r="W34286">
        <v>40</v>
      </c>
      <c r="X34286">
        <v>29890</v>
      </c>
    </row>
    <row r="34287" spans="1:24" x14ac:dyDescent="0.3">
      <c r="A34287">
        <v>878629</v>
      </c>
      <c r="B34287" t="s">
        <v>35</v>
      </c>
      <c r="C34287" t="s">
        <v>25</v>
      </c>
      <c r="D34287" t="s">
        <v>93</v>
      </c>
      <c r="E34287" t="s">
        <v>25941</v>
      </c>
      <c r="F34287" t="s">
        <v>90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s="1">
        <v>44483</v>
      </c>
      <c r="M34287">
        <v>1093392</v>
      </c>
      <c r="N34287" t="s">
        <v>20953</v>
      </c>
      <c r="O34287" t="s">
        <v>141</v>
      </c>
      <c r="P34287" t="s">
        <v>41</v>
      </c>
      <c r="Q34287" t="s">
        <v>56</v>
      </c>
      <c r="R34287">
        <v>20400</v>
      </c>
      <c r="S34287">
        <v>0.1512</v>
      </c>
      <c r="T34287">
        <v>210.92</v>
      </c>
      <c r="U34287">
        <v>0.15989999999999999</v>
      </c>
      <c r="V34287">
        <v>6000</v>
      </c>
      <c r="W34287">
        <v>10</v>
      </c>
      <c r="X34287">
        <v>7593</v>
      </c>
    </row>
    <row r="34288" spans="1:24" x14ac:dyDescent="0.3">
      <c r="A34288">
        <v>753594</v>
      </c>
      <c r="B34288" t="s">
        <v>131</v>
      </c>
      <c r="C34288" t="s">
        <v>25</v>
      </c>
      <c r="D34288" t="s">
        <v>77</v>
      </c>
      <c r="E34288" t="s">
        <v>15132</v>
      </c>
      <c r="F34288" t="s">
        <v>90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s="1">
        <v>44329</v>
      </c>
      <c r="M34288">
        <v>953250</v>
      </c>
      <c r="N34288" t="s">
        <v>20953</v>
      </c>
      <c r="O34288" t="s">
        <v>91</v>
      </c>
      <c r="P34288" t="s">
        <v>41</v>
      </c>
      <c r="Q34288" t="s">
        <v>56</v>
      </c>
      <c r="R34288">
        <v>165000</v>
      </c>
      <c r="S34288">
        <v>0.18679999999999999</v>
      </c>
      <c r="T34288">
        <v>839.28</v>
      </c>
      <c r="U34288">
        <v>0.15620000000000001</v>
      </c>
      <c r="V34288">
        <v>24000</v>
      </c>
      <c r="W34288">
        <v>19</v>
      </c>
      <c r="X34288">
        <v>29283</v>
      </c>
    </row>
    <row r="34289" spans="1:24" x14ac:dyDescent="0.3">
      <c r="A34289">
        <v>872961</v>
      </c>
      <c r="B34289" t="s">
        <v>24</v>
      </c>
      <c r="C34289" t="s">
        <v>25</v>
      </c>
      <c r="D34289" t="s">
        <v>77</v>
      </c>
      <c r="E34289" t="s">
        <v>25942</v>
      </c>
      <c r="F34289" t="s">
        <v>90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s="1">
        <v>44300</v>
      </c>
      <c r="M34289">
        <v>1087244</v>
      </c>
      <c r="N34289" t="s">
        <v>20953</v>
      </c>
      <c r="O34289" t="s">
        <v>375</v>
      </c>
      <c r="P34289" t="s">
        <v>41</v>
      </c>
      <c r="Q34289" t="s">
        <v>56</v>
      </c>
      <c r="R34289">
        <v>85000</v>
      </c>
      <c r="S34289">
        <v>0.22689999999999999</v>
      </c>
      <c r="T34289">
        <v>594.72</v>
      </c>
      <c r="U34289">
        <v>0.16489999999999999</v>
      </c>
      <c r="V34289">
        <v>16800</v>
      </c>
      <c r="W34289">
        <v>39</v>
      </c>
      <c r="X34289">
        <v>21244</v>
      </c>
    </row>
    <row r="34290" spans="1:24" x14ac:dyDescent="0.3">
      <c r="A34290">
        <v>829630</v>
      </c>
      <c r="B34290" t="s">
        <v>62</v>
      </c>
      <c r="C34290" t="s">
        <v>25</v>
      </c>
      <c r="D34290" t="s">
        <v>52</v>
      </c>
      <c r="E34290" t="s">
        <v>18448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s="1">
        <v>44453</v>
      </c>
      <c r="M34290">
        <v>1038742</v>
      </c>
      <c r="N34290" t="s">
        <v>20953</v>
      </c>
      <c r="O34290" t="s">
        <v>614</v>
      </c>
      <c r="P34290" t="s">
        <v>41</v>
      </c>
      <c r="Q34290" t="s">
        <v>56</v>
      </c>
      <c r="R34290">
        <v>99996</v>
      </c>
      <c r="S34290">
        <v>8.7999999999999995E-2</v>
      </c>
      <c r="T34290">
        <v>175.44</v>
      </c>
      <c r="U34290">
        <v>0.18790000000000001</v>
      </c>
      <c r="V34290">
        <v>4800</v>
      </c>
      <c r="W34290">
        <v>22</v>
      </c>
      <c r="X34290">
        <v>6316</v>
      </c>
    </row>
    <row r="34291" spans="1:24" x14ac:dyDescent="0.3">
      <c r="A34291">
        <v>515213</v>
      </c>
      <c r="B34291" t="s">
        <v>131</v>
      </c>
      <c r="C34291" t="s">
        <v>25</v>
      </c>
      <c r="D34291" t="s">
        <v>26</v>
      </c>
      <c r="E34291" t="s">
        <v>25943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s="1">
        <v>44360</v>
      </c>
      <c r="M34291">
        <v>665999</v>
      </c>
      <c r="N34291" t="s">
        <v>20953</v>
      </c>
      <c r="O34291" t="s">
        <v>872</v>
      </c>
      <c r="P34291" t="s">
        <v>41</v>
      </c>
      <c r="Q34291" t="s">
        <v>56</v>
      </c>
      <c r="R34291">
        <v>78300</v>
      </c>
      <c r="S34291">
        <v>0.1318</v>
      </c>
      <c r="T34291">
        <v>533.45000000000005</v>
      </c>
      <c r="U34291">
        <v>0.16819999999999999</v>
      </c>
      <c r="V34291">
        <v>15000</v>
      </c>
      <c r="W34291">
        <v>8</v>
      </c>
      <c r="X34291">
        <v>19205</v>
      </c>
    </row>
    <row r="34292" spans="1:24" x14ac:dyDescent="0.3">
      <c r="A34292">
        <v>377376</v>
      </c>
      <c r="B34292" t="s">
        <v>131</v>
      </c>
      <c r="C34292" t="s">
        <v>25</v>
      </c>
      <c r="D34292" t="s">
        <v>77</v>
      </c>
      <c r="E34292" t="s">
        <v>25944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s="1">
        <v>44298</v>
      </c>
      <c r="M34292">
        <v>401484</v>
      </c>
      <c r="N34292" t="s">
        <v>20953</v>
      </c>
      <c r="O34292" t="s">
        <v>893</v>
      </c>
      <c r="P34292" t="s">
        <v>41</v>
      </c>
      <c r="Q34292" t="s">
        <v>56</v>
      </c>
      <c r="R34292">
        <v>110000</v>
      </c>
      <c r="S34292">
        <v>0.14949999999999999</v>
      </c>
      <c r="T34292">
        <v>178.14</v>
      </c>
      <c r="U34292">
        <v>0.16950000000000001</v>
      </c>
      <c r="V34292">
        <v>5000</v>
      </c>
      <c r="W34292">
        <v>22</v>
      </c>
      <c r="X34292">
        <v>6413</v>
      </c>
    </row>
    <row r="34293" spans="1:24" x14ac:dyDescent="0.3">
      <c r="A34293">
        <v>723964</v>
      </c>
      <c r="B34293" t="s">
        <v>46</v>
      </c>
      <c r="C34293" t="s">
        <v>25</v>
      </c>
      <c r="D34293" t="s">
        <v>57</v>
      </c>
      <c r="E34293" t="s">
        <v>11925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s="1">
        <v>44328</v>
      </c>
      <c r="M34293">
        <v>919022</v>
      </c>
      <c r="N34293" t="s">
        <v>20953</v>
      </c>
      <c r="O34293" t="s">
        <v>614</v>
      </c>
      <c r="P34293" t="s">
        <v>41</v>
      </c>
      <c r="Q34293" t="s">
        <v>56</v>
      </c>
      <c r="R34293">
        <v>200000</v>
      </c>
      <c r="S34293">
        <v>0.1547</v>
      </c>
      <c r="T34293">
        <v>1250.29</v>
      </c>
      <c r="U34293">
        <v>0.1714</v>
      </c>
      <c r="V34293">
        <v>35000</v>
      </c>
      <c r="W34293">
        <v>58</v>
      </c>
      <c r="X34293">
        <v>40257</v>
      </c>
    </row>
    <row r="34294" spans="1:24" x14ac:dyDescent="0.3">
      <c r="A34294">
        <v>428601</v>
      </c>
      <c r="B34294" t="s">
        <v>186</v>
      </c>
      <c r="C34294" t="s">
        <v>25</v>
      </c>
      <c r="D34294" t="s">
        <v>127</v>
      </c>
      <c r="E34294" t="s">
        <v>25945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s="1">
        <v>44387</v>
      </c>
      <c r="M34294">
        <v>507319</v>
      </c>
      <c r="N34294" t="s">
        <v>20953</v>
      </c>
      <c r="O34294" t="s">
        <v>40</v>
      </c>
      <c r="P34294" t="s">
        <v>41</v>
      </c>
      <c r="Q34294" t="s">
        <v>56</v>
      </c>
      <c r="R34294">
        <v>117000</v>
      </c>
      <c r="S34294">
        <v>6.0199999999999997E-2</v>
      </c>
      <c r="T34294">
        <v>490.03</v>
      </c>
      <c r="U34294">
        <v>0.15679999999999999</v>
      </c>
      <c r="V34294">
        <v>14000</v>
      </c>
      <c r="W34294">
        <v>8</v>
      </c>
      <c r="X34294">
        <v>15498</v>
      </c>
    </row>
    <row r="34295" spans="1:24" x14ac:dyDescent="0.3">
      <c r="A34295">
        <v>507364</v>
      </c>
      <c r="B34295" t="s">
        <v>69</v>
      </c>
      <c r="C34295" t="s">
        <v>25</v>
      </c>
      <c r="D34295" t="s">
        <v>52</v>
      </c>
      <c r="E34295" t="s">
        <v>25946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s="1">
        <v>44360</v>
      </c>
      <c r="M34295">
        <v>654349</v>
      </c>
      <c r="N34295" t="s">
        <v>20953</v>
      </c>
      <c r="O34295" t="s">
        <v>40</v>
      </c>
      <c r="P34295" t="s">
        <v>41</v>
      </c>
      <c r="Q34295" t="s">
        <v>56</v>
      </c>
      <c r="R34295">
        <v>75000</v>
      </c>
      <c r="S34295">
        <v>0.1082</v>
      </c>
      <c r="T34295">
        <v>707.55</v>
      </c>
      <c r="U34295">
        <v>0.16450000000000001</v>
      </c>
      <c r="V34295">
        <v>20000</v>
      </c>
      <c r="W34295">
        <v>28</v>
      </c>
      <c r="X34295">
        <v>25473</v>
      </c>
    </row>
    <row r="34296" spans="1:24" x14ac:dyDescent="0.3">
      <c r="A34296">
        <v>375510</v>
      </c>
      <c r="B34296" t="s">
        <v>88</v>
      </c>
      <c r="C34296" t="s">
        <v>25</v>
      </c>
      <c r="D34296" t="s">
        <v>110</v>
      </c>
      <c r="E34296" t="s">
        <v>2326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s="1">
        <v>44572</v>
      </c>
      <c r="M34296">
        <v>397802</v>
      </c>
      <c r="N34296" t="s">
        <v>20953</v>
      </c>
      <c r="O34296" t="s">
        <v>893</v>
      </c>
      <c r="P34296" t="s">
        <v>41</v>
      </c>
      <c r="Q34296" t="s">
        <v>56</v>
      </c>
      <c r="R34296">
        <v>249000</v>
      </c>
      <c r="S34296">
        <v>8.4599999999999995E-2</v>
      </c>
      <c r="T34296">
        <v>285.02</v>
      </c>
      <c r="U34296">
        <v>0.16950000000000001</v>
      </c>
      <c r="V34296">
        <v>8000</v>
      </c>
      <c r="W34296">
        <v>33</v>
      </c>
      <c r="X34296">
        <v>10285</v>
      </c>
    </row>
    <row r="34297" spans="1:24" x14ac:dyDescent="0.3">
      <c r="A34297">
        <v>889781</v>
      </c>
      <c r="B34297" t="s">
        <v>108</v>
      </c>
      <c r="C34297" t="s">
        <v>25</v>
      </c>
      <c r="D34297" t="s">
        <v>57</v>
      </c>
      <c r="E34297" t="s">
        <v>940</v>
      </c>
      <c r="F34297" t="s">
        <v>618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s="1">
        <v>44359</v>
      </c>
      <c r="M34297">
        <v>1106345</v>
      </c>
      <c r="N34297" t="s">
        <v>20953</v>
      </c>
      <c r="O34297" t="s">
        <v>1241</v>
      </c>
      <c r="P34297" t="s">
        <v>41</v>
      </c>
      <c r="Q34297" t="s">
        <v>56</v>
      </c>
      <c r="R34297">
        <v>110400</v>
      </c>
      <c r="S34297">
        <v>0.24199999999999999</v>
      </c>
      <c r="T34297">
        <v>370.63</v>
      </c>
      <c r="U34297">
        <v>0.21279999999999999</v>
      </c>
      <c r="V34297">
        <v>9800</v>
      </c>
      <c r="W34297">
        <v>46</v>
      </c>
      <c r="X34297">
        <v>10941</v>
      </c>
    </row>
    <row r="34298" spans="1:24" x14ac:dyDescent="0.3">
      <c r="A34298">
        <v>609157</v>
      </c>
      <c r="B34298" t="s">
        <v>159</v>
      </c>
      <c r="C34298" t="s">
        <v>25</v>
      </c>
      <c r="D34298" t="s">
        <v>52</v>
      </c>
      <c r="E34298" t="s">
        <v>23879</v>
      </c>
      <c r="F34298" t="s">
        <v>618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s="1">
        <v>44390</v>
      </c>
      <c r="M34298">
        <v>781369</v>
      </c>
      <c r="N34298" t="s">
        <v>20953</v>
      </c>
      <c r="O34298" t="s">
        <v>1241</v>
      </c>
      <c r="P34298" t="s">
        <v>41</v>
      </c>
      <c r="Q34298" t="s">
        <v>56</v>
      </c>
      <c r="R34298">
        <v>106000</v>
      </c>
      <c r="S34298">
        <v>0.1229</v>
      </c>
      <c r="T34298">
        <v>362.38</v>
      </c>
      <c r="U34298">
        <v>0.1817</v>
      </c>
      <c r="V34298">
        <v>10000</v>
      </c>
      <c r="W34298">
        <v>24</v>
      </c>
      <c r="X34298">
        <v>12967</v>
      </c>
    </row>
    <row r="34299" spans="1:24" x14ac:dyDescent="0.3">
      <c r="A34299">
        <v>838123</v>
      </c>
      <c r="B34299" t="s">
        <v>168</v>
      </c>
      <c r="C34299" t="s">
        <v>25</v>
      </c>
      <c r="D34299" t="s">
        <v>36</v>
      </c>
      <c r="E34299" t="s">
        <v>23553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s="1">
        <v>44299</v>
      </c>
      <c r="M34299">
        <v>1048181</v>
      </c>
      <c r="N34299" t="s">
        <v>20953</v>
      </c>
      <c r="O34299" t="s">
        <v>76</v>
      </c>
      <c r="P34299" t="s">
        <v>41</v>
      </c>
      <c r="Q34299" t="s">
        <v>56</v>
      </c>
      <c r="R34299">
        <v>62000</v>
      </c>
      <c r="S34299">
        <v>0.23419999999999999</v>
      </c>
      <c r="T34299">
        <v>278.24</v>
      </c>
      <c r="U34299">
        <v>0.1099</v>
      </c>
      <c r="V34299">
        <v>8500</v>
      </c>
      <c r="W34299">
        <v>33</v>
      </c>
      <c r="X34299">
        <v>9608</v>
      </c>
    </row>
    <row r="34300" spans="1:24" x14ac:dyDescent="0.3">
      <c r="A34300">
        <v>635319</v>
      </c>
      <c r="B34300" t="s">
        <v>51</v>
      </c>
      <c r="C34300" t="s">
        <v>25</v>
      </c>
      <c r="D34300" t="s">
        <v>52</v>
      </c>
      <c r="E34300" t="s">
        <v>412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s="1">
        <v>44268</v>
      </c>
      <c r="M34300">
        <v>813861</v>
      </c>
      <c r="N34300" t="s">
        <v>20953</v>
      </c>
      <c r="O34300" t="s">
        <v>61</v>
      </c>
      <c r="P34300" t="s">
        <v>41</v>
      </c>
      <c r="Q34300" t="s">
        <v>56</v>
      </c>
      <c r="R34300">
        <v>30000</v>
      </c>
      <c r="S34300">
        <v>4.0000000000000001E-3</v>
      </c>
      <c r="T34300">
        <v>67.02</v>
      </c>
      <c r="U34300">
        <v>0.12609999999999999</v>
      </c>
      <c r="V34300">
        <v>2000</v>
      </c>
      <c r="W34300">
        <v>3</v>
      </c>
      <c r="X34300">
        <v>2368</v>
      </c>
    </row>
    <row r="34301" spans="1:24" x14ac:dyDescent="0.3">
      <c r="A34301">
        <v>891165</v>
      </c>
      <c r="B34301" t="s">
        <v>125</v>
      </c>
      <c r="C34301" t="s">
        <v>25</v>
      </c>
      <c r="D34301" t="s">
        <v>52</v>
      </c>
      <c r="E34301" t="s">
        <v>25947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s="1">
        <v>44514</v>
      </c>
      <c r="M34301">
        <v>1088580</v>
      </c>
      <c r="N34301" t="s">
        <v>20953</v>
      </c>
      <c r="O34301" t="s">
        <v>61</v>
      </c>
      <c r="P34301" t="s">
        <v>41</v>
      </c>
      <c r="Q34301" t="s">
        <v>56</v>
      </c>
      <c r="R34301">
        <v>48000</v>
      </c>
      <c r="S34301">
        <v>6.6000000000000003E-2</v>
      </c>
      <c r="T34301">
        <v>468.25</v>
      </c>
      <c r="U34301">
        <v>0.13489999999999999</v>
      </c>
      <c r="V34301">
        <v>13800</v>
      </c>
      <c r="W34301">
        <v>15</v>
      </c>
      <c r="X34301">
        <v>16857</v>
      </c>
    </row>
    <row r="34302" spans="1:24" x14ac:dyDescent="0.3">
      <c r="A34302">
        <v>363247</v>
      </c>
      <c r="B34302" t="s">
        <v>35</v>
      </c>
      <c r="C34302" t="s">
        <v>25</v>
      </c>
      <c r="D34302" t="s">
        <v>52</v>
      </c>
      <c r="E34302" t="s">
        <v>25948</v>
      </c>
      <c r="F34302" t="s">
        <v>28</v>
      </c>
      <c r="G34302" t="s">
        <v>377</v>
      </c>
      <c r="H34302" s="1">
        <v>44508</v>
      </c>
      <c r="I34302" s="1">
        <v>44332</v>
      </c>
      <c r="J34302" s="1">
        <v>44357</v>
      </c>
      <c r="K34302" t="s">
        <v>39</v>
      </c>
      <c r="L34302" s="1">
        <v>44387</v>
      </c>
      <c r="M34302">
        <v>373081</v>
      </c>
      <c r="N34302" t="s">
        <v>20953</v>
      </c>
      <c r="O34302" t="s">
        <v>61</v>
      </c>
      <c r="P34302" t="s">
        <v>41</v>
      </c>
      <c r="Q34302" t="s">
        <v>56</v>
      </c>
      <c r="R34302">
        <v>82656</v>
      </c>
      <c r="S34302">
        <v>0.18060000000000001</v>
      </c>
      <c r="T34302">
        <v>199.55</v>
      </c>
      <c r="U34302">
        <v>0.12089999999999999</v>
      </c>
      <c r="V34302">
        <v>6000</v>
      </c>
      <c r="W34302">
        <v>34</v>
      </c>
      <c r="X34302">
        <v>6862</v>
      </c>
    </row>
    <row r="34303" spans="1:24" x14ac:dyDescent="0.3">
      <c r="A34303">
        <v>815082</v>
      </c>
      <c r="B34303" t="s">
        <v>66</v>
      </c>
      <c r="C34303" t="s">
        <v>25</v>
      </c>
      <c r="D34303" t="s">
        <v>82</v>
      </c>
      <c r="E34303" t="s">
        <v>6863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s="1">
        <v>44453</v>
      </c>
      <c r="M34303">
        <v>1022676</v>
      </c>
      <c r="N34303" t="s">
        <v>20953</v>
      </c>
      <c r="O34303" t="s">
        <v>65</v>
      </c>
      <c r="P34303" t="s">
        <v>41</v>
      </c>
      <c r="Q34303" t="s">
        <v>56</v>
      </c>
      <c r="R34303">
        <v>18000</v>
      </c>
      <c r="S34303">
        <v>0.2893</v>
      </c>
      <c r="T34303">
        <v>108.86</v>
      </c>
      <c r="U34303">
        <v>7.4899999999999994E-2</v>
      </c>
      <c r="V34303">
        <v>3500</v>
      </c>
      <c r="W34303">
        <v>8</v>
      </c>
      <c r="X34303">
        <v>3919</v>
      </c>
    </row>
    <row r="34304" spans="1:24" x14ac:dyDescent="0.3">
      <c r="A34304">
        <v>355680</v>
      </c>
      <c r="B34304" t="s">
        <v>46</v>
      </c>
      <c r="C34304" t="s">
        <v>25</v>
      </c>
      <c r="D34304" t="s">
        <v>52</v>
      </c>
      <c r="E34304" t="s">
        <v>2256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s="1">
        <v>44480</v>
      </c>
      <c r="M34304">
        <v>358791</v>
      </c>
      <c r="N34304" t="s">
        <v>20953</v>
      </c>
      <c r="O34304" t="s">
        <v>55</v>
      </c>
      <c r="P34304" t="s">
        <v>41</v>
      </c>
      <c r="Q34304" t="s">
        <v>56</v>
      </c>
      <c r="R34304">
        <v>77367</v>
      </c>
      <c r="S34304">
        <v>7.4000000000000003E-3</v>
      </c>
      <c r="T34304">
        <v>31.05</v>
      </c>
      <c r="U34304">
        <v>7.3700000000000002E-2</v>
      </c>
      <c r="V34304">
        <v>1000</v>
      </c>
      <c r="W34304">
        <v>27</v>
      </c>
      <c r="X34304">
        <v>1118</v>
      </c>
    </row>
    <row r="34305" spans="1:24" x14ac:dyDescent="0.3">
      <c r="A34305">
        <v>870390</v>
      </c>
      <c r="B34305" t="s">
        <v>175</v>
      </c>
      <c r="C34305" t="s">
        <v>25</v>
      </c>
      <c r="D34305" t="s">
        <v>52</v>
      </c>
      <c r="E34305" t="s">
        <v>25949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s="1">
        <v>44514</v>
      </c>
      <c r="M34305">
        <v>1084347</v>
      </c>
      <c r="N34305" t="s">
        <v>20953</v>
      </c>
      <c r="O34305" t="s">
        <v>95</v>
      </c>
      <c r="P34305" t="s">
        <v>41</v>
      </c>
      <c r="Q34305" t="s">
        <v>56</v>
      </c>
      <c r="R34305">
        <v>153936</v>
      </c>
      <c r="S34305">
        <v>0.1181</v>
      </c>
      <c r="T34305">
        <v>614.08000000000004</v>
      </c>
      <c r="U34305">
        <v>6.6199999999999995E-2</v>
      </c>
      <c r="V34305">
        <v>20000</v>
      </c>
      <c r="W34305">
        <v>37</v>
      </c>
      <c r="X34305">
        <v>22107</v>
      </c>
    </row>
    <row r="34306" spans="1:24" x14ac:dyDescent="0.3">
      <c r="A34306">
        <v>393403</v>
      </c>
      <c r="B34306" t="s">
        <v>85</v>
      </c>
      <c r="C34306" t="s">
        <v>25</v>
      </c>
      <c r="D34306" t="s">
        <v>52</v>
      </c>
      <c r="E34306" t="s">
        <v>4316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s="1">
        <v>44359</v>
      </c>
      <c r="M34306">
        <v>431297</v>
      </c>
      <c r="N34306" t="s">
        <v>20953</v>
      </c>
      <c r="O34306" t="s">
        <v>101</v>
      </c>
      <c r="P34306" t="s">
        <v>41</v>
      </c>
      <c r="Q34306" t="s">
        <v>56</v>
      </c>
      <c r="R34306">
        <v>57000</v>
      </c>
      <c r="S34306">
        <v>9.6199999999999994E-2</v>
      </c>
      <c r="T34306">
        <v>282.02999999999997</v>
      </c>
      <c r="U34306">
        <v>0.08</v>
      </c>
      <c r="V34306">
        <v>9000</v>
      </c>
      <c r="W34306">
        <v>27</v>
      </c>
      <c r="X34306">
        <v>10169</v>
      </c>
    </row>
    <row r="34307" spans="1:24" x14ac:dyDescent="0.3">
      <c r="A34307">
        <v>869762</v>
      </c>
      <c r="B34307" t="s">
        <v>35</v>
      </c>
      <c r="C34307" t="s">
        <v>25</v>
      </c>
      <c r="D34307" t="s">
        <v>52</v>
      </c>
      <c r="E34307" t="s">
        <v>518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s="1">
        <v>44300</v>
      </c>
      <c r="M34307">
        <v>1083602</v>
      </c>
      <c r="N34307" t="s">
        <v>20953</v>
      </c>
      <c r="O34307" t="s">
        <v>65</v>
      </c>
      <c r="P34307" t="s">
        <v>41</v>
      </c>
      <c r="Q34307" t="s">
        <v>56</v>
      </c>
      <c r="R34307">
        <v>41500</v>
      </c>
      <c r="S34307">
        <v>6.7100000000000007E-2</v>
      </c>
      <c r="T34307">
        <v>139.96</v>
      </c>
      <c r="U34307">
        <v>7.4899999999999994E-2</v>
      </c>
      <c r="V34307">
        <v>4500</v>
      </c>
      <c r="W34307">
        <v>9</v>
      </c>
      <c r="X34307">
        <v>5020</v>
      </c>
    </row>
    <row r="34308" spans="1:24" x14ac:dyDescent="0.3">
      <c r="A34308">
        <v>819023</v>
      </c>
      <c r="B34308" t="s">
        <v>297</v>
      </c>
      <c r="C34308" t="s">
        <v>25</v>
      </c>
      <c r="D34308" t="s">
        <v>110</v>
      </c>
      <c r="E34308" t="s">
        <v>2787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s="1">
        <v>44453</v>
      </c>
      <c r="M34308">
        <v>1027073</v>
      </c>
      <c r="N34308" t="s">
        <v>20953</v>
      </c>
      <c r="O34308" t="s">
        <v>55</v>
      </c>
      <c r="P34308" t="s">
        <v>41</v>
      </c>
      <c r="Q34308" t="s">
        <v>56</v>
      </c>
      <c r="R34308">
        <v>62500</v>
      </c>
      <c r="S34308">
        <v>0.13539999999999999</v>
      </c>
      <c r="T34308">
        <v>48.26</v>
      </c>
      <c r="U34308">
        <v>5.4199999999999998E-2</v>
      </c>
      <c r="V34308">
        <v>1600</v>
      </c>
      <c r="W34308">
        <v>23</v>
      </c>
      <c r="X34308">
        <v>1737</v>
      </c>
    </row>
    <row r="34309" spans="1:24" x14ac:dyDescent="0.3">
      <c r="A34309">
        <v>1005831</v>
      </c>
      <c r="B34309" t="s">
        <v>24</v>
      </c>
      <c r="C34309" t="s">
        <v>25</v>
      </c>
      <c r="D34309" t="s">
        <v>57</v>
      </c>
      <c r="E34309" t="s">
        <v>25950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s="1">
        <v>44544</v>
      </c>
      <c r="M34309">
        <v>1232192</v>
      </c>
      <c r="N34309" t="s">
        <v>20953</v>
      </c>
      <c r="O34309" t="s">
        <v>55</v>
      </c>
      <c r="P34309" t="s">
        <v>41</v>
      </c>
      <c r="Q34309" t="s">
        <v>56</v>
      </c>
      <c r="R34309">
        <v>6000</v>
      </c>
      <c r="S34309">
        <v>0.24399999999999999</v>
      </c>
      <c r="T34309">
        <v>39.57</v>
      </c>
      <c r="U34309">
        <v>6.0299999999999999E-2</v>
      </c>
      <c r="V34309">
        <v>1300</v>
      </c>
      <c r="W34309">
        <v>16</v>
      </c>
      <c r="X34309">
        <v>1424</v>
      </c>
    </row>
    <row r="34310" spans="1:24" x14ac:dyDescent="0.3">
      <c r="A34310">
        <v>1047379</v>
      </c>
      <c r="B34310" t="s">
        <v>131</v>
      </c>
      <c r="C34310" t="s">
        <v>25</v>
      </c>
      <c r="D34310" t="s">
        <v>42</v>
      </c>
      <c r="E34310" t="s">
        <v>89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s="1">
        <v>44513</v>
      </c>
      <c r="M34310">
        <v>1278257</v>
      </c>
      <c r="N34310" t="s">
        <v>20953</v>
      </c>
      <c r="O34310" t="s">
        <v>55</v>
      </c>
      <c r="P34310" t="s">
        <v>41</v>
      </c>
      <c r="Q34310" t="s">
        <v>56</v>
      </c>
      <c r="R34310">
        <v>90000</v>
      </c>
      <c r="S34310">
        <v>0.2132</v>
      </c>
      <c r="T34310">
        <v>115.66</v>
      </c>
      <c r="U34310">
        <v>6.0299999999999999E-2</v>
      </c>
      <c r="V34310">
        <v>3800</v>
      </c>
      <c r="W34310">
        <v>28</v>
      </c>
      <c r="X34310">
        <v>4104</v>
      </c>
    </row>
    <row r="34311" spans="1:24" x14ac:dyDescent="0.3">
      <c r="A34311">
        <v>420227</v>
      </c>
      <c r="B34311" t="s">
        <v>46</v>
      </c>
      <c r="C34311" t="s">
        <v>25</v>
      </c>
      <c r="D34311" t="s">
        <v>52</v>
      </c>
      <c r="E34311" t="s">
        <v>25951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s="1">
        <v>44420</v>
      </c>
      <c r="M34311">
        <v>493387</v>
      </c>
      <c r="N34311" t="s">
        <v>20953</v>
      </c>
      <c r="O34311" t="s">
        <v>101</v>
      </c>
      <c r="P34311" t="s">
        <v>41</v>
      </c>
      <c r="Q34311" t="s">
        <v>56</v>
      </c>
      <c r="R34311">
        <v>15996</v>
      </c>
      <c r="S34311">
        <v>0.126</v>
      </c>
      <c r="T34311">
        <v>125.35</v>
      </c>
      <c r="U34311">
        <v>0.08</v>
      </c>
      <c r="V34311">
        <v>4000</v>
      </c>
      <c r="W34311">
        <v>8</v>
      </c>
      <c r="X34311">
        <v>4512</v>
      </c>
    </row>
    <row r="34312" spans="1:24" x14ac:dyDescent="0.3">
      <c r="A34312">
        <v>998862</v>
      </c>
      <c r="B34312" t="s">
        <v>62</v>
      </c>
      <c r="C34312" t="s">
        <v>25</v>
      </c>
      <c r="D34312" t="s">
        <v>52</v>
      </c>
      <c r="E34312" t="s">
        <v>25952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s="1">
        <v>44329</v>
      </c>
      <c r="M34312">
        <v>1200098</v>
      </c>
      <c r="N34312" t="s">
        <v>20953</v>
      </c>
      <c r="O34312" t="s">
        <v>65</v>
      </c>
      <c r="P34312" t="s">
        <v>41</v>
      </c>
      <c r="Q34312" t="s">
        <v>56</v>
      </c>
      <c r="R34312">
        <v>68000</v>
      </c>
      <c r="S34312">
        <v>0.1666</v>
      </c>
      <c r="T34312">
        <v>625.80999999999995</v>
      </c>
      <c r="U34312">
        <v>7.9000000000000001E-2</v>
      </c>
      <c r="V34312">
        <v>20000</v>
      </c>
      <c r="W34312">
        <v>34</v>
      </c>
      <c r="X34312">
        <v>21781</v>
      </c>
    </row>
    <row r="34313" spans="1:24" x14ac:dyDescent="0.3">
      <c r="A34313">
        <v>857314</v>
      </c>
      <c r="B34313" t="s">
        <v>125</v>
      </c>
      <c r="C34313" t="s">
        <v>25</v>
      </c>
      <c r="D34313" t="s">
        <v>121</v>
      </c>
      <c r="E34313" t="s">
        <v>25953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s="1">
        <v>44483</v>
      </c>
      <c r="M34313">
        <v>1069760</v>
      </c>
      <c r="N34313" t="s">
        <v>20953</v>
      </c>
      <c r="O34313" t="s">
        <v>65</v>
      </c>
      <c r="P34313" t="s">
        <v>41</v>
      </c>
      <c r="Q34313" t="s">
        <v>56</v>
      </c>
      <c r="R34313">
        <v>55000</v>
      </c>
      <c r="S34313">
        <v>0.1089</v>
      </c>
      <c r="T34313">
        <v>622.04</v>
      </c>
      <c r="U34313">
        <v>7.4899999999999994E-2</v>
      </c>
      <c r="V34313">
        <v>20000</v>
      </c>
      <c r="W34313">
        <v>39</v>
      </c>
      <c r="X34313">
        <v>22393</v>
      </c>
    </row>
    <row r="34314" spans="1:24" x14ac:dyDescent="0.3">
      <c r="A34314">
        <v>872394</v>
      </c>
      <c r="B34314" t="s">
        <v>92</v>
      </c>
      <c r="C34314" t="s">
        <v>25</v>
      </c>
      <c r="D34314" t="s">
        <v>52</v>
      </c>
      <c r="E34314" t="s">
        <v>4621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s="1">
        <v>44511</v>
      </c>
      <c r="M34314">
        <v>1086587</v>
      </c>
      <c r="N34314" t="s">
        <v>20953</v>
      </c>
      <c r="O34314" t="s">
        <v>65</v>
      </c>
      <c r="P34314" t="s">
        <v>41</v>
      </c>
      <c r="Q34314" t="s">
        <v>56</v>
      </c>
      <c r="R34314">
        <v>66000</v>
      </c>
      <c r="S34314">
        <v>0.26469999999999999</v>
      </c>
      <c r="T34314">
        <v>466.53</v>
      </c>
      <c r="U34314">
        <v>7.4899999999999994E-2</v>
      </c>
      <c r="V34314">
        <v>15000</v>
      </c>
      <c r="W34314">
        <v>25</v>
      </c>
      <c r="X34314">
        <v>15094</v>
      </c>
    </row>
    <row r="34315" spans="1:24" x14ac:dyDescent="0.3">
      <c r="A34315">
        <v>820281</v>
      </c>
      <c r="B34315" t="s">
        <v>133</v>
      </c>
      <c r="C34315" t="s">
        <v>25</v>
      </c>
      <c r="D34315" t="s">
        <v>52</v>
      </c>
      <c r="E34315" t="s">
        <v>25954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s="1">
        <v>44480</v>
      </c>
      <c r="M34315">
        <v>1028495</v>
      </c>
      <c r="N34315" t="s">
        <v>20953</v>
      </c>
      <c r="O34315" t="s">
        <v>76</v>
      </c>
      <c r="P34315" t="s">
        <v>41</v>
      </c>
      <c r="Q34315" t="s">
        <v>56</v>
      </c>
      <c r="R34315">
        <v>75000</v>
      </c>
      <c r="S34315">
        <v>6.4000000000000003E-3</v>
      </c>
      <c r="T34315">
        <v>948.47</v>
      </c>
      <c r="U34315">
        <v>0.1099</v>
      </c>
      <c r="V34315">
        <v>29800</v>
      </c>
      <c r="W34315">
        <v>3</v>
      </c>
      <c r="X34315">
        <v>29241</v>
      </c>
    </row>
    <row r="34316" spans="1:24" x14ac:dyDescent="0.3">
      <c r="A34316">
        <v>528648</v>
      </c>
      <c r="B34316" t="s">
        <v>108</v>
      </c>
      <c r="C34316" t="s">
        <v>25</v>
      </c>
      <c r="D34316" t="s">
        <v>57</v>
      </c>
      <c r="E34316" t="s">
        <v>4936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s="1">
        <v>44451</v>
      </c>
      <c r="M34316">
        <v>683686</v>
      </c>
      <c r="N34316" t="s">
        <v>20953</v>
      </c>
      <c r="O34316" t="s">
        <v>50</v>
      </c>
      <c r="P34316" t="s">
        <v>41</v>
      </c>
      <c r="Q34316" t="s">
        <v>56</v>
      </c>
      <c r="R34316">
        <v>81120</v>
      </c>
      <c r="S34316">
        <v>7.9399999999999998E-2</v>
      </c>
      <c r="T34316">
        <v>587.16999999999996</v>
      </c>
      <c r="U34316">
        <v>0.1075</v>
      </c>
      <c r="V34316">
        <v>18000</v>
      </c>
      <c r="W34316">
        <v>34</v>
      </c>
      <c r="X34316">
        <v>20994</v>
      </c>
    </row>
    <row r="34317" spans="1:24" x14ac:dyDescent="0.3">
      <c r="A34317">
        <v>577647</v>
      </c>
      <c r="B34317" t="s">
        <v>237</v>
      </c>
      <c r="C34317" t="s">
        <v>25</v>
      </c>
      <c r="D34317" t="s">
        <v>77</v>
      </c>
      <c r="E34317" t="s">
        <v>25955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s="1">
        <v>44268</v>
      </c>
      <c r="M34317">
        <v>742790</v>
      </c>
      <c r="N34317" t="s">
        <v>20953</v>
      </c>
      <c r="O34317" t="s">
        <v>76</v>
      </c>
      <c r="P34317" t="s">
        <v>41</v>
      </c>
      <c r="Q34317" t="s">
        <v>56</v>
      </c>
      <c r="R34317">
        <v>41717</v>
      </c>
      <c r="S34317">
        <v>6.0999999999999999E-2</v>
      </c>
      <c r="T34317">
        <v>655.92</v>
      </c>
      <c r="U34317">
        <v>0.11119999999999999</v>
      </c>
      <c r="V34317">
        <v>20000</v>
      </c>
      <c r="W34317">
        <v>25</v>
      </c>
      <c r="X34317">
        <v>23448</v>
      </c>
    </row>
    <row r="34318" spans="1:24" x14ac:dyDescent="0.3">
      <c r="A34318">
        <v>566019</v>
      </c>
      <c r="B34318" t="s">
        <v>35</v>
      </c>
      <c r="C34318" t="s">
        <v>25</v>
      </c>
      <c r="D34318" t="s">
        <v>110</v>
      </c>
      <c r="E34318" t="s">
        <v>25956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s="1">
        <v>44360</v>
      </c>
      <c r="M34318">
        <v>728158</v>
      </c>
      <c r="N34318" t="s">
        <v>20953</v>
      </c>
      <c r="O34318" t="s">
        <v>74</v>
      </c>
      <c r="P34318" t="s">
        <v>41</v>
      </c>
      <c r="Q34318" t="s">
        <v>56</v>
      </c>
      <c r="R34318">
        <v>69996</v>
      </c>
      <c r="S34318">
        <v>0.13250000000000001</v>
      </c>
      <c r="T34318">
        <v>329.72</v>
      </c>
      <c r="U34318">
        <v>0.1149</v>
      </c>
      <c r="V34318">
        <v>10000</v>
      </c>
      <c r="W34318">
        <v>21</v>
      </c>
      <c r="X34318">
        <v>11840</v>
      </c>
    </row>
    <row r="34319" spans="1:24" x14ac:dyDescent="0.3">
      <c r="A34319">
        <v>1036041</v>
      </c>
      <c r="B34319" t="s">
        <v>85</v>
      </c>
      <c r="C34319" t="s">
        <v>25</v>
      </c>
      <c r="D34319" t="s">
        <v>36</v>
      </c>
      <c r="E34319" t="s">
        <v>23013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s="1">
        <v>44514</v>
      </c>
      <c r="M34319">
        <v>1265706</v>
      </c>
      <c r="N34319" t="s">
        <v>20953</v>
      </c>
      <c r="O34319" t="s">
        <v>71</v>
      </c>
      <c r="P34319" t="s">
        <v>41</v>
      </c>
      <c r="Q34319" t="s">
        <v>56</v>
      </c>
      <c r="R34319">
        <v>110000</v>
      </c>
      <c r="S34319">
        <v>0.1114</v>
      </c>
      <c r="T34319">
        <v>670.9</v>
      </c>
      <c r="U34319">
        <v>0.12690000000000001</v>
      </c>
      <c r="V34319">
        <v>20000</v>
      </c>
      <c r="W34319">
        <v>20</v>
      </c>
      <c r="X34319">
        <v>24145</v>
      </c>
    </row>
    <row r="34320" spans="1:24" x14ac:dyDescent="0.3">
      <c r="A34320">
        <v>966910</v>
      </c>
      <c r="B34320" t="s">
        <v>159</v>
      </c>
      <c r="C34320" t="s">
        <v>25</v>
      </c>
      <c r="D34320" t="s">
        <v>110</v>
      </c>
      <c r="E34320" t="s">
        <v>25957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s="1">
        <v>44514</v>
      </c>
      <c r="M34320">
        <v>1187809</v>
      </c>
      <c r="N34320" t="s">
        <v>20953</v>
      </c>
      <c r="O34320" t="s">
        <v>84</v>
      </c>
      <c r="P34320" t="s">
        <v>41</v>
      </c>
      <c r="Q34320" t="s">
        <v>56</v>
      </c>
      <c r="R34320">
        <v>80196</v>
      </c>
      <c r="S34320">
        <v>3.85E-2</v>
      </c>
      <c r="T34320">
        <v>966.75</v>
      </c>
      <c r="U34320">
        <v>9.9099999999999994E-2</v>
      </c>
      <c r="V34320">
        <v>30000</v>
      </c>
      <c r="W34320">
        <v>24</v>
      </c>
      <c r="X34320">
        <v>34803</v>
      </c>
    </row>
    <row r="34321" spans="1:24" x14ac:dyDescent="0.3">
      <c r="A34321">
        <v>849089</v>
      </c>
      <c r="B34321" t="s">
        <v>62</v>
      </c>
      <c r="C34321" t="s">
        <v>25</v>
      </c>
      <c r="D34321" t="s">
        <v>110</v>
      </c>
      <c r="E34321" t="s">
        <v>25958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s="1">
        <v>44422</v>
      </c>
      <c r="M34321">
        <v>1060780</v>
      </c>
      <c r="N34321" t="s">
        <v>20953</v>
      </c>
      <c r="O34321" t="s">
        <v>84</v>
      </c>
      <c r="P34321" t="s">
        <v>41</v>
      </c>
      <c r="Q34321" t="s">
        <v>56</v>
      </c>
      <c r="R34321">
        <v>36184.800000000003</v>
      </c>
      <c r="S34321">
        <v>0.2059</v>
      </c>
      <c r="T34321">
        <v>387.15</v>
      </c>
      <c r="U34321">
        <v>9.9900000000000003E-2</v>
      </c>
      <c r="V34321">
        <v>12000</v>
      </c>
      <c r="W34321">
        <v>27</v>
      </c>
      <c r="X34321">
        <v>13928</v>
      </c>
    </row>
    <row r="34322" spans="1:24" x14ac:dyDescent="0.3">
      <c r="A34322">
        <v>1043511</v>
      </c>
      <c r="B34322" t="s">
        <v>35</v>
      </c>
      <c r="C34322" t="s">
        <v>25</v>
      </c>
      <c r="D34322" t="s">
        <v>110</v>
      </c>
      <c r="E34322" t="s">
        <v>8696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s="1">
        <v>44575</v>
      </c>
      <c r="M34322">
        <v>1273844</v>
      </c>
      <c r="N34322" t="s">
        <v>20953</v>
      </c>
      <c r="O34322" t="s">
        <v>71</v>
      </c>
      <c r="P34322" t="s">
        <v>41</v>
      </c>
      <c r="Q34322" t="s">
        <v>56</v>
      </c>
      <c r="R34322">
        <v>20000</v>
      </c>
      <c r="S34322">
        <v>0.22500000000000001</v>
      </c>
      <c r="T34322">
        <v>100.64</v>
      </c>
      <c r="U34322">
        <v>0.12690000000000001</v>
      </c>
      <c r="V34322">
        <v>3000</v>
      </c>
      <c r="W34322">
        <v>24</v>
      </c>
      <c r="X34322">
        <v>3624</v>
      </c>
    </row>
    <row r="34323" spans="1:24" x14ac:dyDescent="0.3">
      <c r="A34323">
        <v>810487</v>
      </c>
      <c r="B34323" t="s">
        <v>66</v>
      </c>
      <c r="C34323" t="s">
        <v>25</v>
      </c>
      <c r="D34323" t="s">
        <v>77</v>
      </c>
      <c r="E34323" t="s">
        <v>15152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s="1">
        <v>44300</v>
      </c>
      <c r="M34323">
        <v>1017402</v>
      </c>
      <c r="N34323" t="s">
        <v>20953</v>
      </c>
      <c r="O34323" t="s">
        <v>71</v>
      </c>
      <c r="P34323" t="s">
        <v>41</v>
      </c>
      <c r="Q34323" t="s">
        <v>56</v>
      </c>
      <c r="R34323">
        <v>39000</v>
      </c>
      <c r="S34323">
        <v>0.112</v>
      </c>
      <c r="T34323">
        <v>398.52</v>
      </c>
      <c r="U34323">
        <v>0.11990000000000001</v>
      </c>
      <c r="V34323">
        <v>12000</v>
      </c>
      <c r="W34323">
        <v>14</v>
      </c>
      <c r="X34323">
        <v>14307</v>
      </c>
    </row>
    <row r="34324" spans="1:24" x14ac:dyDescent="0.3">
      <c r="A34324">
        <v>395653</v>
      </c>
      <c r="B34324" t="s">
        <v>46</v>
      </c>
      <c r="C34324" t="s">
        <v>25</v>
      </c>
      <c r="D34324" t="s">
        <v>82</v>
      </c>
      <c r="E34324" t="s">
        <v>25959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s="1">
        <v>44237</v>
      </c>
      <c r="M34324">
        <v>435328</v>
      </c>
      <c r="N34324" t="s">
        <v>20953</v>
      </c>
      <c r="O34324" t="s">
        <v>71</v>
      </c>
      <c r="P34324" t="s">
        <v>41</v>
      </c>
      <c r="Q34324" t="s">
        <v>56</v>
      </c>
      <c r="R34324">
        <v>50000</v>
      </c>
      <c r="S34324">
        <v>7.2499999999999995E-2</v>
      </c>
      <c r="T34324">
        <v>263.19</v>
      </c>
      <c r="U34324">
        <v>0.1221</v>
      </c>
      <c r="V34324">
        <v>15200</v>
      </c>
      <c r="W34324">
        <v>11</v>
      </c>
      <c r="X34324">
        <v>8490</v>
      </c>
    </row>
    <row r="34325" spans="1:24" x14ac:dyDescent="0.3">
      <c r="A34325">
        <v>397366</v>
      </c>
      <c r="B34325" t="s">
        <v>62</v>
      </c>
      <c r="C34325" t="s">
        <v>25</v>
      </c>
      <c r="D34325" t="s">
        <v>77</v>
      </c>
      <c r="E34325" t="s">
        <v>1852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s="1">
        <v>44359</v>
      </c>
      <c r="M34325">
        <v>438066</v>
      </c>
      <c r="N34325" t="s">
        <v>20953</v>
      </c>
      <c r="O34325" t="s">
        <v>74</v>
      </c>
      <c r="P34325" t="s">
        <v>41</v>
      </c>
      <c r="Q34325" t="s">
        <v>56</v>
      </c>
      <c r="R34325">
        <v>24744</v>
      </c>
      <c r="S34325">
        <v>6.6900000000000001E-2</v>
      </c>
      <c r="T34325">
        <v>165.82</v>
      </c>
      <c r="U34325">
        <v>0.11890000000000001</v>
      </c>
      <c r="V34325">
        <v>5000</v>
      </c>
      <c r="W34325">
        <v>37</v>
      </c>
      <c r="X34325">
        <v>5970</v>
      </c>
    </row>
    <row r="34326" spans="1:24" x14ac:dyDescent="0.3">
      <c r="A34326">
        <v>431496</v>
      </c>
      <c r="B34326" t="s">
        <v>88</v>
      </c>
      <c r="C34326" t="s">
        <v>25</v>
      </c>
      <c r="D34326" t="s">
        <v>82</v>
      </c>
      <c r="E34326" t="s">
        <v>6291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s="1">
        <v>44451</v>
      </c>
      <c r="M34326">
        <v>512227</v>
      </c>
      <c r="N34326" t="s">
        <v>20953</v>
      </c>
      <c r="O34326" t="s">
        <v>161</v>
      </c>
      <c r="P34326" t="s">
        <v>41</v>
      </c>
      <c r="Q34326" t="s">
        <v>56</v>
      </c>
      <c r="R34326">
        <v>43236</v>
      </c>
      <c r="S34326">
        <v>0.13270000000000001</v>
      </c>
      <c r="T34326">
        <v>605.4</v>
      </c>
      <c r="U34326">
        <v>0.12870000000000001</v>
      </c>
      <c r="V34326">
        <v>18000</v>
      </c>
      <c r="W34326">
        <v>12</v>
      </c>
      <c r="X34326">
        <v>21794</v>
      </c>
    </row>
    <row r="34327" spans="1:24" x14ac:dyDescent="0.3">
      <c r="A34327">
        <v>505052</v>
      </c>
      <c r="B34327" t="s">
        <v>66</v>
      </c>
      <c r="C34327" t="s">
        <v>25</v>
      </c>
      <c r="D34327" t="s">
        <v>42</v>
      </c>
      <c r="E34327" t="s">
        <v>25960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s="1">
        <v>44360</v>
      </c>
      <c r="M34327">
        <v>650588</v>
      </c>
      <c r="N34327" t="s">
        <v>20953</v>
      </c>
      <c r="O34327" t="s">
        <v>44</v>
      </c>
      <c r="P34327" t="s">
        <v>41</v>
      </c>
      <c r="Q34327" t="s">
        <v>56</v>
      </c>
      <c r="R34327">
        <v>50000</v>
      </c>
      <c r="S34327">
        <v>3.4099999999999998E-2</v>
      </c>
      <c r="T34327">
        <v>102.86</v>
      </c>
      <c r="U34327">
        <v>0.14219999999999999</v>
      </c>
      <c r="V34327">
        <v>3000</v>
      </c>
      <c r="W34327">
        <v>6</v>
      </c>
      <c r="X34327">
        <v>3703</v>
      </c>
    </row>
    <row r="34328" spans="1:24" x14ac:dyDescent="0.3">
      <c r="A34328">
        <v>556851</v>
      </c>
      <c r="B34328" t="s">
        <v>149</v>
      </c>
      <c r="C34328" t="s">
        <v>25</v>
      </c>
      <c r="D34328" t="s">
        <v>93</v>
      </c>
      <c r="E34328" t="s">
        <v>25961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s="1">
        <v>44452</v>
      </c>
      <c r="M34328">
        <v>717000</v>
      </c>
      <c r="N34328" t="s">
        <v>20953</v>
      </c>
      <c r="O34328" t="s">
        <v>61</v>
      </c>
      <c r="P34328" t="s">
        <v>41</v>
      </c>
      <c r="Q34328" t="s">
        <v>56</v>
      </c>
      <c r="R34328">
        <v>36960</v>
      </c>
      <c r="S34328">
        <v>0.19089999999999999</v>
      </c>
      <c r="T34328">
        <v>509.83</v>
      </c>
      <c r="U34328">
        <v>0.1361</v>
      </c>
      <c r="V34328">
        <v>15000</v>
      </c>
      <c r="W34328">
        <v>25</v>
      </c>
      <c r="X34328">
        <v>18355</v>
      </c>
    </row>
    <row r="34329" spans="1:24" x14ac:dyDescent="0.3">
      <c r="A34329">
        <v>1034948</v>
      </c>
      <c r="B34329" t="s">
        <v>85</v>
      </c>
      <c r="C34329" t="s">
        <v>25</v>
      </c>
      <c r="D34329" t="s">
        <v>52</v>
      </c>
      <c r="E34329" t="s">
        <v>12542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s="1">
        <v>44452</v>
      </c>
      <c r="M34329">
        <v>1264784</v>
      </c>
      <c r="N34329" t="s">
        <v>20953</v>
      </c>
      <c r="O34329" t="s">
        <v>61</v>
      </c>
      <c r="P34329" t="s">
        <v>41</v>
      </c>
      <c r="Q34329" t="s">
        <v>56</v>
      </c>
      <c r="R34329">
        <v>100000</v>
      </c>
      <c r="S34329">
        <v>0.1492</v>
      </c>
      <c r="T34329">
        <v>68.62</v>
      </c>
      <c r="U34329">
        <v>0.14269999999999999</v>
      </c>
      <c r="V34329">
        <v>2000</v>
      </c>
      <c r="W34329">
        <v>18</v>
      </c>
      <c r="X34329">
        <v>2367</v>
      </c>
    </row>
    <row r="34330" spans="1:24" x14ac:dyDescent="0.3">
      <c r="A34330">
        <v>367703</v>
      </c>
      <c r="B34330" t="s">
        <v>237</v>
      </c>
      <c r="C34330" t="s">
        <v>25</v>
      </c>
      <c r="D34330" t="s">
        <v>42</v>
      </c>
      <c r="E34330" t="s">
        <v>1462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s="1">
        <v>44296</v>
      </c>
      <c r="M34330">
        <v>381493</v>
      </c>
      <c r="N34330" t="s">
        <v>20953</v>
      </c>
      <c r="O34330" t="s">
        <v>32</v>
      </c>
      <c r="P34330" t="s">
        <v>41</v>
      </c>
      <c r="Q34330" t="s">
        <v>56</v>
      </c>
      <c r="R34330">
        <v>50000</v>
      </c>
      <c r="S34330">
        <v>0.20830000000000001</v>
      </c>
      <c r="T34330">
        <v>339.23</v>
      </c>
      <c r="U34330">
        <v>0.13469999999999999</v>
      </c>
      <c r="V34330">
        <v>10000</v>
      </c>
      <c r="W34330">
        <v>7</v>
      </c>
      <c r="X34330">
        <v>11403</v>
      </c>
    </row>
    <row r="34331" spans="1:24" x14ac:dyDescent="0.3">
      <c r="A34331">
        <v>455659</v>
      </c>
      <c r="B34331" t="s">
        <v>115</v>
      </c>
      <c r="C34331" t="s">
        <v>25</v>
      </c>
      <c r="D34331" t="s">
        <v>82</v>
      </c>
      <c r="E34331" t="s">
        <v>22896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s="1">
        <v>44240</v>
      </c>
      <c r="M34331">
        <v>565217</v>
      </c>
      <c r="N34331" t="s">
        <v>20953</v>
      </c>
      <c r="O34331" t="s">
        <v>161</v>
      </c>
      <c r="P34331" t="s">
        <v>41</v>
      </c>
      <c r="Q34331" t="s">
        <v>56</v>
      </c>
      <c r="R34331">
        <v>102000</v>
      </c>
      <c r="S34331">
        <v>0.18690000000000001</v>
      </c>
      <c r="T34331">
        <v>235.44</v>
      </c>
      <c r="U34331">
        <v>0.12870000000000001</v>
      </c>
      <c r="V34331">
        <v>7000</v>
      </c>
      <c r="W34331">
        <v>38</v>
      </c>
      <c r="X34331">
        <v>8476</v>
      </c>
    </row>
    <row r="34332" spans="1:24" x14ac:dyDescent="0.3">
      <c r="A34332">
        <v>362265</v>
      </c>
      <c r="B34332" t="s">
        <v>131</v>
      </c>
      <c r="C34332" t="s">
        <v>25</v>
      </c>
      <c r="D34332" t="s">
        <v>52</v>
      </c>
      <c r="E34332" t="s">
        <v>25962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s="1">
        <v>44297</v>
      </c>
      <c r="M34332">
        <v>371555</v>
      </c>
      <c r="N34332" t="s">
        <v>20953</v>
      </c>
      <c r="O34332" t="s">
        <v>32</v>
      </c>
      <c r="P34332" t="s">
        <v>41</v>
      </c>
      <c r="Q34332" t="s">
        <v>56</v>
      </c>
      <c r="R34332">
        <v>96000</v>
      </c>
      <c r="S34332">
        <v>0.13439999999999999</v>
      </c>
      <c r="T34332">
        <v>508.84</v>
      </c>
      <c r="U34332">
        <v>0.13469999999999999</v>
      </c>
      <c r="V34332">
        <v>15000</v>
      </c>
      <c r="W34332">
        <v>17</v>
      </c>
      <c r="X34332">
        <v>17959</v>
      </c>
    </row>
    <row r="34333" spans="1:24" x14ac:dyDescent="0.3">
      <c r="A34333">
        <v>615822</v>
      </c>
      <c r="B34333" t="s">
        <v>125</v>
      </c>
      <c r="C34333" t="s">
        <v>25</v>
      </c>
      <c r="D34333" t="s">
        <v>127</v>
      </c>
      <c r="E34333" t="s">
        <v>6929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s="1">
        <v>44574</v>
      </c>
      <c r="M34333">
        <v>789670</v>
      </c>
      <c r="N34333" t="s">
        <v>20953</v>
      </c>
      <c r="O34333" t="s">
        <v>61</v>
      </c>
      <c r="P34333" t="s">
        <v>41</v>
      </c>
      <c r="Q34333" t="s">
        <v>56</v>
      </c>
      <c r="R34333">
        <v>63996</v>
      </c>
      <c r="S34333">
        <v>0.17530000000000001</v>
      </c>
      <c r="T34333">
        <v>402.08</v>
      </c>
      <c r="U34333">
        <v>0.12609999999999999</v>
      </c>
      <c r="V34333">
        <v>12000</v>
      </c>
      <c r="W34333">
        <v>39</v>
      </c>
      <c r="X34333">
        <v>14475</v>
      </c>
    </row>
    <row r="34334" spans="1:24" x14ac:dyDescent="0.3">
      <c r="A34334">
        <v>402765</v>
      </c>
      <c r="B34334" t="s">
        <v>62</v>
      </c>
      <c r="C34334" t="s">
        <v>25</v>
      </c>
      <c r="D34334" t="s">
        <v>127</v>
      </c>
      <c r="E34334" t="s">
        <v>25963</v>
      </c>
      <c r="F34334" t="s">
        <v>90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s="1">
        <v>44359</v>
      </c>
      <c r="M34334">
        <v>447665</v>
      </c>
      <c r="N34334" t="s">
        <v>20953</v>
      </c>
      <c r="O34334" t="s">
        <v>904</v>
      </c>
      <c r="P34334" t="s">
        <v>41</v>
      </c>
      <c r="Q34334" t="s">
        <v>56</v>
      </c>
      <c r="R34334">
        <v>44700</v>
      </c>
      <c r="S34334">
        <v>0.12590000000000001</v>
      </c>
      <c r="T34334">
        <v>501.79</v>
      </c>
      <c r="U34334">
        <v>0.1537</v>
      </c>
      <c r="V34334">
        <v>14400</v>
      </c>
      <c r="W34334">
        <v>11</v>
      </c>
      <c r="X34334">
        <v>18064</v>
      </c>
    </row>
    <row r="34335" spans="1:24" x14ac:dyDescent="0.3">
      <c r="A34335">
        <v>786739</v>
      </c>
      <c r="B34335" t="s">
        <v>186</v>
      </c>
      <c r="C34335" t="s">
        <v>25</v>
      </c>
      <c r="D34335" t="s">
        <v>52</v>
      </c>
      <c r="E34335" t="s">
        <v>25964</v>
      </c>
      <c r="F34335" t="s">
        <v>90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s="1">
        <v>44513</v>
      </c>
      <c r="M34335">
        <v>990206</v>
      </c>
      <c r="N34335" t="s">
        <v>20953</v>
      </c>
      <c r="O34335" t="s">
        <v>141</v>
      </c>
      <c r="P34335" t="s">
        <v>41</v>
      </c>
      <c r="Q34335" t="s">
        <v>56</v>
      </c>
      <c r="R34335">
        <v>50400</v>
      </c>
      <c r="S34335">
        <v>8.0500000000000002E-2</v>
      </c>
      <c r="T34335">
        <v>246.07</v>
      </c>
      <c r="U34335">
        <v>0.15989999999999999</v>
      </c>
      <c r="V34335">
        <v>7000</v>
      </c>
      <c r="W34335">
        <v>17</v>
      </c>
      <c r="X34335">
        <v>8718</v>
      </c>
    </row>
    <row r="34336" spans="1:24" x14ac:dyDescent="0.3">
      <c r="A34336">
        <v>502598</v>
      </c>
      <c r="B34336" t="s">
        <v>131</v>
      </c>
      <c r="C34336" t="s">
        <v>25</v>
      </c>
      <c r="D34336" t="s">
        <v>82</v>
      </c>
      <c r="E34336" t="s">
        <v>758</v>
      </c>
      <c r="F34336" t="s">
        <v>90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s="1">
        <v>44328</v>
      </c>
      <c r="M34336">
        <v>646381</v>
      </c>
      <c r="N34336" t="s">
        <v>20953</v>
      </c>
      <c r="O34336" t="s">
        <v>91</v>
      </c>
      <c r="P34336" t="s">
        <v>41</v>
      </c>
      <c r="Q34336" t="s">
        <v>56</v>
      </c>
      <c r="R34336">
        <v>27500</v>
      </c>
      <c r="S34336">
        <v>2.53E-2</v>
      </c>
      <c r="T34336">
        <v>172.33</v>
      </c>
      <c r="U34336">
        <v>0.1459</v>
      </c>
      <c r="V34336">
        <v>5000</v>
      </c>
      <c r="W34336">
        <v>23</v>
      </c>
      <c r="X34336">
        <v>6000</v>
      </c>
    </row>
    <row r="34337" spans="1:24" x14ac:dyDescent="0.3">
      <c r="A34337">
        <v>450960</v>
      </c>
      <c r="B34337" t="s">
        <v>46</v>
      </c>
      <c r="C34337" t="s">
        <v>25</v>
      </c>
      <c r="D34337" t="s">
        <v>77</v>
      </c>
      <c r="E34337" t="s">
        <v>13019</v>
      </c>
      <c r="F34337" t="s">
        <v>90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s="1">
        <v>44510</v>
      </c>
      <c r="M34337">
        <v>555217</v>
      </c>
      <c r="N34337" t="s">
        <v>20953</v>
      </c>
      <c r="O34337" t="s">
        <v>112</v>
      </c>
      <c r="P34337" t="s">
        <v>41</v>
      </c>
      <c r="Q34337" t="s">
        <v>56</v>
      </c>
      <c r="R34337">
        <v>235000</v>
      </c>
      <c r="S34337">
        <v>0.1239</v>
      </c>
      <c r="T34337">
        <v>391.85</v>
      </c>
      <c r="U34337">
        <v>0.1565</v>
      </c>
      <c r="V34337">
        <v>11200</v>
      </c>
      <c r="W34337">
        <v>61</v>
      </c>
      <c r="X34337">
        <v>12624</v>
      </c>
    </row>
    <row r="34338" spans="1:24" x14ac:dyDescent="0.3">
      <c r="A34338">
        <v>781648</v>
      </c>
      <c r="B34338" t="s">
        <v>35</v>
      </c>
      <c r="C34338" t="s">
        <v>25</v>
      </c>
      <c r="D34338" t="s">
        <v>93</v>
      </c>
      <c r="E34338" t="s">
        <v>2382</v>
      </c>
      <c r="F34338" t="s">
        <v>90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s="1">
        <v>44241</v>
      </c>
      <c r="M34338">
        <v>984504</v>
      </c>
      <c r="N34338" t="s">
        <v>20953</v>
      </c>
      <c r="O34338" t="s">
        <v>112</v>
      </c>
      <c r="P34338" t="s">
        <v>41</v>
      </c>
      <c r="Q34338" t="s">
        <v>56</v>
      </c>
      <c r="R34338">
        <v>98000</v>
      </c>
      <c r="S34338">
        <v>0.14410000000000001</v>
      </c>
      <c r="T34338">
        <v>361.88</v>
      </c>
      <c r="U34338">
        <v>0.1807</v>
      </c>
      <c r="V34338">
        <v>10000</v>
      </c>
      <c r="W34338">
        <v>20</v>
      </c>
      <c r="X34338">
        <v>12903</v>
      </c>
    </row>
    <row r="34339" spans="1:24" x14ac:dyDescent="0.3">
      <c r="A34339">
        <v>516360</v>
      </c>
      <c r="B34339" t="s">
        <v>51</v>
      </c>
      <c r="C34339" t="s">
        <v>25</v>
      </c>
      <c r="D34339" t="s">
        <v>26</v>
      </c>
      <c r="E34339" t="s">
        <v>25965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s="1">
        <v>44513</v>
      </c>
      <c r="M34339">
        <v>667385</v>
      </c>
      <c r="N34339" t="s">
        <v>20953</v>
      </c>
      <c r="O34339" t="s">
        <v>614</v>
      </c>
      <c r="P34339" t="s">
        <v>41</v>
      </c>
      <c r="Q34339" t="s">
        <v>56</v>
      </c>
      <c r="R34339">
        <v>32004</v>
      </c>
      <c r="S34339">
        <v>0.22009999999999999</v>
      </c>
      <c r="T34339">
        <v>330.67</v>
      </c>
      <c r="U34339">
        <v>0.1719</v>
      </c>
      <c r="V34339">
        <v>9250</v>
      </c>
      <c r="W34339">
        <v>4</v>
      </c>
      <c r="X34339">
        <v>11905</v>
      </c>
    </row>
    <row r="34340" spans="1:24" x14ac:dyDescent="0.3">
      <c r="A34340">
        <v>376101</v>
      </c>
      <c r="B34340" t="s">
        <v>51</v>
      </c>
      <c r="C34340" t="s">
        <v>25</v>
      </c>
      <c r="D34340" t="s">
        <v>82</v>
      </c>
      <c r="E34340" t="s">
        <v>25966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s="1">
        <v>44267</v>
      </c>
      <c r="M34340">
        <v>398904</v>
      </c>
      <c r="N34340" t="s">
        <v>20953</v>
      </c>
      <c r="O34340" t="s">
        <v>40</v>
      </c>
      <c r="P34340" t="s">
        <v>41</v>
      </c>
      <c r="Q34340" t="s">
        <v>56</v>
      </c>
      <c r="R34340">
        <v>30000</v>
      </c>
      <c r="S34340">
        <v>2.6800000000000001E-2</v>
      </c>
      <c r="T34340">
        <v>525.03</v>
      </c>
      <c r="U34340">
        <v>0.15679999999999999</v>
      </c>
      <c r="V34340">
        <v>15000</v>
      </c>
      <c r="W34340">
        <v>9</v>
      </c>
      <c r="X34340">
        <v>18901</v>
      </c>
    </row>
    <row r="34341" spans="1:24" x14ac:dyDescent="0.3">
      <c r="A34341">
        <v>467145</v>
      </c>
      <c r="B34341" t="s">
        <v>85</v>
      </c>
      <c r="C34341" t="s">
        <v>25</v>
      </c>
      <c r="D34341" t="s">
        <v>77</v>
      </c>
      <c r="E34341" t="s">
        <v>5465</v>
      </c>
      <c r="F34341" t="s">
        <v>618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s="1">
        <v>44512</v>
      </c>
      <c r="M34341">
        <v>587328</v>
      </c>
      <c r="N34341" t="s">
        <v>20953</v>
      </c>
      <c r="O34341" t="s">
        <v>1539</v>
      </c>
      <c r="P34341" t="s">
        <v>41</v>
      </c>
      <c r="Q34341" t="s">
        <v>56</v>
      </c>
      <c r="R34341">
        <v>115000</v>
      </c>
      <c r="S34341">
        <v>0.1179</v>
      </c>
      <c r="T34341">
        <v>293.77</v>
      </c>
      <c r="U34341">
        <v>0.1913</v>
      </c>
      <c r="V34341">
        <v>8000</v>
      </c>
      <c r="W34341">
        <v>39</v>
      </c>
      <c r="X34341">
        <v>10562</v>
      </c>
    </row>
    <row r="34342" spans="1:24" x14ac:dyDescent="0.3">
      <c r="A34342">
        <v>486412</v>
      </c>
      <c r="B34342" t="s">
        <v>51</v>
      </c>
      <c r="C34342" t="s">
        <v>25</v>
      </c>
      <c r="D34342" t="s">
        <v>82</v>
      </c>
      <c r="E34342" t="s">
        <v>25967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s="1">
        <v>44541</v>
      </c>
      <c r="M34342">
        <v>619890</v>
      </c>
      <c r="N34342" t="s">
        <v>20953</v>
      </c>
      <c r="O34342" t="s">
        <v>65</v>
      </c>
      <c r="P34342" t="s">
        <v>41</v>
      </c>
      <c r="Q34342" t="s">
        <v>56</v>
      </c>
      <c r="R34342">
        <v>100000</v>
      </c>
      <c r="S34342">
        <v>5.5899999999999998E-2</v>
      </c>
      <c r="T34342">
        <v>311.10000000000002</v>
      </c>
      <c r="U34342">
        <v>7.51E-2</v>
      </c>
      <c r="V34342">
        <v>10000</v>
      </c>
      <c r="W34342">
        <v>18</v>
      </c>
      <c r="X34342">
        <v>10944</v>
      </c>
    </row>
    <row r="34343" spans="1:24" x14ac:dyDescent="0.3">
      <c r="A34343">
        <v>379639</v>
      </c>
      <c r="B34343" t="s">
        <v>154</v>
      </c>
      <c r="C34343" t="s">
        <v>25</v>
      </c>
      <c r="D34343" t="s">
        <v>82</v>
      </c>
      <c r="E34343" t="s">
        <v>25968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s="1">
        <v>44511</v>
      </c>
      <c r="M34343">
        <v>406276</v>
      </c>
      <c r="N34343" t="s">
        <v>20953</v>
      </c>
      <c r="O34343" t="s">
        <v>65</v>
      </c>
      <c r="P34343" t="s">
        <v>41</v>
      </c>
      <c r="Q34343" t="s">
        <v>56</v>
      </c>
      <c r="R34343">
        <v>53000</v>
      </c>
      <c r="S34343">
        <v>0.1542</v>
      </c>
      <c r="T34343">
        <v>111.82</v>
      </c>
      <c r="U34343">
        <v>9.3200000000000005E-2</v>
      </c>
      <c r="V34343">
        <v>3500</v>
      </c>
      <c r="W34343">
        <v>20</v>
      </c>
      <c r="X34343">
        <v>4012</v>
      </c>
    </row>
    <row r="34344" spans="1:24" x14ac:dyDescent="0.3">
      <c r="A34344">
        <v>517982</v>
      </c>
      <c r="B34344" t="s">
        <v>125</v>
      </c>
      <c r="C34344" t="s">
        <v>25</v>
      </c>
      <c r="D34344" t="s">
        <v>82</v>
      </c>
      <c r="E34344" t="s">
        <v>25969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s="1">
        <v>44390</v>
      </c>
      <c r="M34344">
        <v>669505</v>
      </c>
      <c r="N34344" t="s">
        <v>20953</v>
      </c>
      <c r="O34344" t="s">
        <v>68</v>
      </c>
      <c r="P34344" t="s">
        <v>41</v>
      </c>
      <c r="Q34344" t="s">
        <v>56</v>
      </c>
      <c r="R34344">
        <v>18000</v>
      </c>
      <c r="S34344">
        <v>0.21279999999999999</v>
      </c>
      <c r="T34344">
        <v>218.97</v>
      </c>
      <c r="U34344">
        <v>7.8799999999999995E-2</v>
      </c>
      <c r="V34344">
        <v>7000</v>
      </c>
      <c r="W34344">
        <v>24</v>
      </c>
      <c r="X34344">
        <v>7883</v>
      </c>
    </row>
    <row r="34345" spans="1:24" x14ac:dyDescent="0.3">
      <c r="A34345">
        <v>974430</v>
      </c>
      <c r="B34345" t="s">
        <v>35</v>
      </c>
      <c r="C34345" t="s">
        <v>25</v>
      </c>
      <c r="D34345" t="s">
        <v>52</v>
      </c>
      <c r="E34345" t="s">
        <v>4936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s="1">
        <v>44422</v>
      </c>
      <c r="M34345">
        <v>1196509</v>
      </c>
      <c r="N34345" t="s">
        <v>20953</v>
      </c>
      <c r="O34345" t="s">
        <v>95</v>
      </c>
      <c r="P34345" t="s">
        <v>41</v>
      </c>
      <c r="Q34345" t="s">
        <v>56</v>
      </c>
      <c r="R34345">
        <v>57600</v>
      </c>
      <c r="S34345">
        <v>0.1638</v>
      </c>
      <c r="T34345">
        <v>307.04000000000002</v>
      </c>
      <c r="U34345">
        <v>6.6199999999999995E-2</v>
      </c>
      <c r="V34345">
        <v>10000</v>
      </c>
      <c r="W34345">
        <v>8</v>
      </c>
      <c r="X34345">
        <v>11043</v>
      </c>
    </row>
    <row r="34346" spans="1:24" x14ac:dyDescent="0.3">
      <c r="A34346">
        <v>1001414</v>
      </c>
      <c r="B34346" t="s">
        <v>133</v>
      </c>
      <c r="C34346" t="s">
        <v>25</v>
      </c>
      <c r="D34346" t="s">
        <v>52</v>
      </c>
      <c r="E34346" t="s">
        <v>25970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s="1">
        <v>44299</v>
      </c>
      <c r="M34346">
        <v>1227000</v>
      </c>
      <c r="N34346" t="s">
        <v>20953</v>
      </c>
      <c r="O34346" t="s">
        <v>95</v>
      </c>
      <c r="P34346" t="s">
        <v>41</v>
      </c>
      <c r="Q34346" t="s">
        <v>56</v>
      </c>
      <c r="R34346">
        <v>54996</v>
      </c>
      <c r="S34346">
        <v>0.1774</v>
      </c>
      <c r="T34346">
        <v>614.08000000000004</v>
      </c>
      <c r="U34346">
        <v>6.6199999999999995E-2</v>
      </c>
      <c r="V34346">
        <v>20000</v>
      </c>
      <c r="W34346">
        <v>13</v>
      </c>
      <c r="X34346">
        <v>21358</v>
      </c>
    </row>
    <row r="34347" spans="1:24" x14ac:dyDescent="0.3">
      <c r="A34347">
        <v>892351</v>
      </c>
      <c r="B34347" t="s">
        <v>149</v>
      </c>
      <c r="C34347" t="s">
        <v>25</v>
      </c>
      <c r="D34347" t="s">
        <v>52</v>
      </c>
      <c r="E34347" t="s">
        <v>18454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s="1">
        <v>44359</v>
      </c>
      <c r="M34347">
        <v>1109284</v>
      </c>
      <c r="N34347" t="s">
        <v>20953</v>
      </c>
      <c r="O34347" t="s">
        <v>95</v>
      </c>
      <c r="P34347" t="s">
        <v>41</v>
      </c>
      <c r="Q34347" t="s">
        <v>56</v>
      </c>
      <c r="R34347">
        <v>164000</v>
      </c>
      <c r="S34347">
        <v>4.3999999999999997E-2</v>
      </c>
      <c r="T34347">
        <v>245.63</v>
      </c>
      <c r="U34347">
        <v>6.6199999999999995E-2</v>
      </c>
      <c r="V34347">
        <v>8000</v>
      </c>
      <c r="W34347">
        <v>26</v>
      </c>
      <c r="X34347">
        <v>8285</v>
      </c>
    </row>
    <row r="34348" spans="1:24" x14ac:dyDescent="0.3">
      <c r="A34348">
        <v>711742</v>
      </c>
      <c r="B34348" t="s">
        <v>85</v>
      </c>
      <c r="C34348" t="s">
        <v>25</v>
      </c>
      <c r="D34348" t="s">
        <v>52</v>
      </c>
      <c r="E34348" t="s">
        <v>4356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s="1">
        <v>44269</v>
      </c>
      <c r="M34348">
        <v>904730</v>
      </c>
      <c r="N34348" t="s">
        <v>20953</v>
      </c>
      <c r="O34348" t="s">
        <v>101</v>
      </c>
      <c r="P34348" t="s">
        <v>41</v>
      </c>
      <c r="Q34348" t="s">
        <v>56</v>
      </c>
      <c r="R34348">
        <v>55000</v>
      </c>
      <c r="S34348">
        <v>0.1575</v>
      </c>
      <c r="T34348">
        <v>148.04</v>
      </c>
      <c r="U34348">
        <v>6.9199999999999998E-2</v>
      </c>
      <c r="V34348">
        <v>4800</v>
      </c>
      <c r="W34348">
        <v>18</v>
      </c>
      <c r="X34348">
        <v>5326</v>
      </c>
    </row>
    <row r="34349" spans="1:24" x14ac:dyDescent="0.3">
      <c r="A34349">
        <v>480637</v>
      </c>
      <c r="B34349" t="s">
        <v>46</v>
      </c>
      <c r="C34349" t="s">
        <v>25</v>
      </c>
      <c r="D34349" t="s">
        <v>52</v>
      </c>
      <c r="E34349" t="s">
        <v>25971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s="1">
        <v>44387</v>
      </c>
      <c r="M34349">
        <v>603658</v>
      </c>
      <c r="N34349" t="s">
        <v>20953</v>
      </c>
      <c r="O34349" t="s">
        <v>101</v>
      </c>
      <c r="P34349" t="s">
        <v>41</v>
      </c>
      <c r="Q34349" t="s">
        <v>56</v>
      </c>
      <c r="R34349">
        <v>62217</v>
      </c>
      <c r="S34349">
        <v>0.22989999999999999</v>
      </c>
      <c r="T34349">
        <v>115.51</v>
      </c>
      <c r="U34349">
        <v>7.7399999999999997E-2</v>
      </c>
      <c r="V34349">
        <v>3700</v>
      </c>
      <c r="W34349">
        <v>27</v>
      </c>
      <c r="X34349">
        <v>3770</v>
      </c>
    </row>
    <row r="34350" spans="1:24" x14ac:dyDescent="0.3">
      <c r="A34350">
        <v>1029563</v>
      </c>
      <c r="B34350" t="s">
        <v>92</v>
      </c>
      <c r="C34350" t="s">
        <v>25</v>
      </c>
      <c r="D34350" t="s">
        <v>52</v>
      </c>
      <c r="E34350" t="s">
        <v>18144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s="1">
        <v>44329</v>
      </c>
      <c r="M34350">
        <v>1258932</v>
      </c>
      <c r="N34350" t="s">
        <v>20953</v>
      </c>
      <c r="O34350" t="s">
        <v>101</v>
      </c>
      <c r="P34350" t="s">
        <v>41</v>
      </c>
      <c r="Q34350" t="s">
        <v>56</v>
      </c>
      <c r="R34350">
        <v>59000</v>
      </c>
      <c r="S34350">
        <v>0.10539999999999999</v>
      </c>
      <c r="T34350">
        <v>622.22</v>
      </c>
      <c r="U34350">
        <v>7.51E-2</v>
      </c>
      <c r="V34350">
        <v>20000</v>
      </c>
      <c r="W34350">
        <v>26</v>
      </c>
      <c r="X34350">
        <v>21619</v>
      </c>
    </row>
    <row r="34351" spans="1:24" x14ac:dyDescent="0.3">
      <c r="A34351">
        <v>752580</v>
      </c>
      <c r="B34351" t="s">
        <v>159</v>
      </c>
      <c r="C34351" t="s">
        <v>25</v>
      </c>
      <c r="D34351" t="s">
        <v>52</v>
      </c>
      <c r="E34351" t="s">
        <v>25972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s="1">
        <v>44391</v>
      </c>
      <c r="M34351">
        <v>932673</v>
      </c>
      <c r="N34351" t="s">
        <v>20953</v>
      </c>
      <c r="O34351" t="s">
        <v>65</v>
      </c>
      <c r="P34351" t="s">
        <v>41</v>
      </c>
      <c r="Q34351" t="s">
        <v>56</v>
      </c>
      <c r="R34351">
        <v>29000</v>
      </c>
      <c r="S34351">
        <v>0.19120000000000001</v>
      </c>
      <c r="T34351">
        <v>205.28</v>
      </c>
      <c r="U34351">
        <v>7.4899999999999994E-2</v>
      </c>
      <c r="V34351">
        <v>6600</v>
      </c>
      <c r="W34351">
        <v>17</v>
      </c>
      <c r="X34351">
        <v>7390</v>
      </c>
    </row>
    <row r="34352" spans="1:24" x14ac:dyDescent="0.3">
      <c r="A34352">
        <v>1011948</v>
      </c>
      <c r="B34352" t="s">
        <v>35</v>
      </c>
      <c r="C34352" t="s">
        <v>25</v>
      </c>
      <c r="D34352" t="s">
        <v>52</v>
      </c>
      <c r="E34352" t="s">
        <v>89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s="1">
        <v>44300</v>
      </c>
      <c r="M34352">
        <v>1239054</v>
      </c>
      <c r="N34352" t="s">
        <v>20953</v>
      </c>
      <c r="O34352" t="s">
        <v>68</v>
      </c>
      <c r="P34352" t="s">
        <v>41</v>
      </c>
      <c r="Q34352" t="s">
        <v>56</v>
      </c>
      <c r="R34352">
        <v>120000</v>
      </c>
      <c r="S34352">
        <v>2.1000000000000001E-2</v>
      </c>
      <c r="T34352">
        <v>584.26</v>
      </c>
      <c r="U34352">
        <v>8.8999999999999996E-2</v>
      </c>
      <c r="V34352">
        <v>18400</v>
      </c>
      <c r="W34352">
        <v>8</v>
      </c>
      <c r="X34352">
        <v>20881</v>
      </c>
    </row>
    <row r="34353" spans="1:24" x14ac:dyDescent="0.3">
      <c r="A34353">
        <v>582560</v>
      </c>
      <c r="B34353" t="s">
        <v>66</v>
      </c>
      <c r="C34353" t="s">
        <v>25</v>
      </c>
      <c r="D34353" t="s">
        <v>110</v>
      </c>
      <c r="E34353" t="s">
        <v>400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s="1">
        <v>44513</v>
      </c>
      <c r="M34353">
        <v>748657</v>
      </c>
      <c r="N34353" t="s">
        <v>20953</v>
      </c>
      <c r="O34353" t="s">
        <v>101</v>
      </c>
      <c r="P34353" t="s">
        <v>41</v>
      </c>
      <c r="Q34353" t="s">
        <v>56</v>
      </c>
      <c r="R34353">
        <v>39400</v>
      </c>
      <c r="S34353">
        <v>0.1721</v>
      </c>
      <c r="T34353">
        <v>77.36</v>
      </c>
      <c r="U34353">
        <v>7.1400000000000005E-2</v>
      </c>
      <c r="V34353">
        <v>2500</v>
      </c>
      <c r="W34353">
        <v>24</v>
      </c>
      <c r="X34353">
        <v>2785</v>
      </c>
    </row>
    <row r="34354" spans="1:24" x14ac:dyDescent="0.3">
      <c r="A34354">
        <v>513789</v>
      </c>
      <c r="B34354" t="s">
        <v>159</v>
      </c>
      <c r="C34354" t="s">
        <v>25</v>
      </c>
      <c r="D34354" t="s">
        <v>110</v>
      </c>
      <c r="E34354" t="s">
        <v>4327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s="1">
        <v>44541</v>
      </c>
      <c r="M34354">
        <v>663936</v>
      </c>
      <c r="N34354" t="s">
        <v>20953</v>
      </c>
      <c r="O34354" t="s">
        <v>65</v>
      </c>
      <c r="P34354" t="s">
        <v>41</v>
      </c>
      <c r="Q34354" t="s">
        <v>56</v>
      </c>
      <c r="R34354">
        <v>45996</v>
      </c>
      <c r="S34354">
        <v>0.14149999999999999</v>
      </c>
      <c r="T34354">
        <v>248.89</v>
      </c>
      <c r="U34354">
        <v>7.51E-2</v>
      </c>
      <c r="V34354">
        <v>8000</v>
      </c>
      <c r="W34354">
        <v>14</v>
      </c>
      <c r="X34354">
        <v>8642</v>
      </c>
    </row>
    <row r="34355" spans="1:24" x14ac:dyDescent="0.3">
      <c r="A34355">
        <v>1011471</v>
      </c>
      <c r="B34355" t="s">
        <v>131</v>
      </c>
      <c r="C34355" t="s">
        <v>25</v>
      </c>
      <c r="D34355" t="s">
        <v>57</v>
      </c>
      <c r="E34355" t="s">
        <v>25973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s="1">
        <v>44573</v>
      </c>
      <c r="M34355">
        <v>1238546</v>
      </c>
      <c r="N34355" t="s">
        <v>20953</v>
      </c>
      <c r="O34355" t="s">
        <v>101</v>
      </c>
      <c r="P34355" t="s">
        <v>41</v>
      </c>
      <c r="Q34355" t="s">
        <v>56</v>
      </c>
      <c r="R34355">
        <v>15500</v>
      </c>
      <c r="S34355">
        <v>3.1E-2</v>
      </c>
      <c r="T34355">
        <v>248.89</v>
      </c>
      <c r="U34355">
        <v>7.51E-2</v>
      </c>
      <c r="V34355">
        <v>8000</v>
      </c>
      <c r="W34355">
        <v>12</v>
      </c>
      <c r="X34355">
        <v>8552</v>
      </c>
    </row>
    <row r="34356" spans="1:24" x14ac:dyDescent="0.3">
      <c r="A34356">
        <v>395888</v>
      </c>
      <c r="B34356" t="s">
        <v>35</v>
      </c>
      <c r="C34356" t="s">
        <v>25</v>
      </c>
      <c r="D34356" t="s">
        <v>57</v>
      </c>
      <c r="E34356" t="s">
        <v>4262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s="1">
        <v>44359</v>
      </c>
      <c r="M34356">
        <v>435716</v>
      </c>
      <c r="N34356" t="s">
        <v>20953</v>
      </c>
      <c r="O34356" t="s">
        <v>68</v>
      </c>
      <c r="P34356" t="s">
        <v>41</v>
      </c>
      <c r="Q34356" t="s">
        <v>56</v>
      </c>
      <c r="R34356">
        <v>82300</v>
      </c>
      <c r="S34356">
        <v>5.7999999999999996E-3</v>
      </c>
      <c r="T34356">
        <v>115.54</v>
      </c>
      <c r="U34356">
        <v>9.6299999999999997E-2</v>
      </c>
      <c r="V34356">
        <v>3600</v>
      </c>
      <c r="W34356">
        <v>27</v>
      </c>
      <c r="X34356">
        <v>4159</v>
      </c>
    </row>
    <row r="34357" spans="1:24" x14ac:dyDescent="0.3">
      <c r="A34357">
        <v>890826</v>
      </c>
      <c r="B34357" t="s">
        <v>66</v>
      </c>
      <c r="C34357" t="s">
        <v>25</v>
      </c>
      <c r="D34357" t="s">
        <v>42</v>
      </c>
      <c r="E34357" t="s">
        <v>10105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s="1">
        <v>44268</v>
      </c>
      <c r="M34357">
        <v>1107532</v>
      </c>
      <c r="N34357" t="s">
        <v>20953</v>
      </c>
      <c r="O34357" t="s">
        <v>55</v>
      </c>
      <c r="P34357" t="s">
        <v>41</v>
      </c>
      <c r="Q34357" t="s">
        <v>56</v>
      </c>
      <c r="R34357">
        <v>40000</v>
      </c>
      <c r="S34357">
        <v>0.27660000000000001</v>
      </c>
      <c r="T34357">
        <v>426.1</v>
      </c>
      <c r="U34357">
        <v>6.0299999999999999E-2</v>
      </c>
      <c r="V34357">
        <v>14000</v>
      </c>
      <c r="W34357">
        <v>29</v>
      </c>
      <c r="X34357">
        <v>14907</v>
      </c>
    </row>
    <row r="34358" spans="1:24" x14ac:dyDescent="0.3">
      <c r="A34358">
        <v>583079</v>
      </c>
      <c r="B34358" t="s">
        <v>85</v>
      </c>
      <c r="C34358" t="s">
        <v>25</v>
      </c>
      <c r="D34358" t="s">
        <v>42</v>
      </c>
      <c r="E34358" t="s">
        <v>25974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s="1">
        <v>44513</v>
      </c>
      <c r="M34358">
        <v>747613</v>
      </c>
      <c r="N34358" t="s">
        <v>20953</v>
      </c>
      <c r="O34358" t="s">
        <v>101</v>
      </c>
      <c r="P34358" t="s">
        <v>41</v>
      </c>
      <c r="Q34358" t="s">
        <v>56</v>
      </c>
      <c r="R34358">
        <v>22000</v>
      </c>
      <c r="S34358">
        <v>5.4999999999999997E-3</v>
      </c>
      <c r="T34358">
        <v>77.36</v>
      </c>
      <c r="U34358">
        <v>7.1400000000000005E-2</v>
      </c>
      <c r="V34358">
        <v>2500</v>
      </c>
      <c r="W34358">
        <v>10</v>
      </c>
      <c r="X34358">
        <v>2785</v>
      </c>
    </row>
    <row r="34359" spans="1:24" x14ac:dyDescent="0.3">
      <c r="A34359">
        <v>784305</v>
      </c>
      <c r="B34359" t="s">
        <v>35</v>
      </c>
      <c r="C34359" t="s">
        <v>25</v>
      </c>
      <c r="D34359" t="s">
        <v>42</v>
      </c>
      <c r="E34359" t="s">
        <v>25975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s="1">
        <v>44389</v>
      </c>
      <c r="M34359">
        <v>987502</v>
      </c>
      <c r="N34359" t="s">
        <v>20953</v>
      </c>
      <c r="O34359" t="s">
        <v>65</v>
      </c>
      <c r="P34359" t="s">
        <v>41</v>
      </c>
      <c r="Q34359" t="s">
        <v>56</v>
      </c>
      <c r="R34359">
        <v>125000</v>
      </c>
      <c r="S34359">
        <v>0.21329999999999999</v>
      </c>
      <c r="T34359">
        <v>101.09</v>
      </c>
      <c r="U34359">
        <v>7.4899999999999994E-2</v>
      </c>
      <c r="V34359">
        <v>3250</v>
      </c>
      <c r="W34359">
        <v>42</v>
      </c>
      <c r="X34359">
        <v>3445</v>
      </c>
    </row>
    <row r="34360" spans="1:24" x14ac:dyDescent="0.3">
      <c r="A34360">
        <v>550117</v>
      </c>
      <c r="B34360" t="s">
        <v>35</v>
      </c>
      <c r="C34360" t="s">
        <v>25</v>
      </c>
      <c r="D34360" t="s">
        <v>42</v>
      </c>
      <c r="E34360" t="s">
        <v>4264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s="1">
        <v>44239</v>
      </c>
      <c r="M34360">
        <v>709117</v>
      </c>
      <c r="N34360" t="s">
        <v>20953</v>
      </c>
      <c r="O34360" t="s">
        <v>68</v>
      </c>
      <c r="P34360" t="s">
        <v>41</v>
      </c>
      <c r="Q34360" t="s">
        <v>56</v>
      </c>
      <c r="R34360">
        <v>115000</v>
      </c>
      <c r="S34360">
        <v>9.6699999999999994E-2</v>
      </c>
      <c r="T34360">
        <v>150.15</v>
      </c>
      <c r="U34360">
        <v>7.8799999999999995E-2</v>
      </c>
      <c r="V34360">
        <v>4800</v>
      </c>
      <c r="W34360">
        <v>33</v>
      </c>
      <c r="X34360">
        <v>5226</v>
      </c>
    </row>
    <row r="34361" spans="1:24" x14ac:dyDescent="0.3">
      <c r="A34361">
        <v>878917</v>
      </c>
      <c r="B34361" t="s">
        <v>35</v>
      </c>
      <c r="C34361" t="s">
        <v>25</v>
      </c>
      <c r="D34361" t="s">
        <v>77</v>
      </c>
      <c r="E34361" t="s">
        <v>25976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s="1">
        <v>44483</v>
      </c>
      <c r="M34361">
        <v>1093689</v>
      </c>
      <c r="N34361" t="s">
        <v>20953</v>
      </c>
      <c r="O34361" t="s">
        <v>55</v>
      </c>
      <c r="P34361" t="s">
        <v>41</v>
      </c>
      <c r="Q34361" t="s">
        <v>56</v>
      </c>
      <c r="R34361">
        <v>75000</v>
      </c>
      <c r="S34361">
        <v>1.41E-2</v>
      </c>
      <c r="T34361">
        <v>337.84</v>
      </c>
      <c r="U34361">
        <v>6.0299999999999999E-2</v>
      </c>
      <c r="V34361">
        <v>11100</v>
      </c>
      <c r="W34361">
        <v>11</v>
      </c>
      <c r="X34361">
        <v>12162</v>
      </c>
    </row>
    <row r="34362" spans="1:24" x14ac:dyDescent="0.3">
      <c r="A34362">
        <v>500824</v>
      </c>
      <c r="B34362" t="s">
        <v>35</v>
      </c>
      <c r="C34362" t="s">
        <v>25</v>
      </c>
      <c r="D34362" t="s">
        <v>77</v>
      </c>
      <c r="E34362" t="s">
        <v>5453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s="1">
        <v>44360</v>
      </c>
      <c r="M34362">
        <v>643421</v>
      </c>
      <c r="N34362" t="s">
        <v>20953</v>
      </c>
      <c r="O34362" t="s">
        <v>101</v>
      </c>
      <c r="P34362" t="s">
        <v>41</v>
      </c>
      <c r="Q34362" t="s">
        <v>56</v>
      </c>
      <c r="R34362">
        <v>118000</v>
      </c>
      <c r="S34362">
        <v>0.10730000000000001</v>
      </c>
      <c r="T34362">
        <v>309.39999999999998</v>
      </c>
      <c r="U34362">
        <v>7.1400000000000005E-2</v>
      </c>
      <c r="V34362">
        <v>10000</v>
      </c>
      <c r="W34362">
        <v>15</v>
      </c>
      <c r="X34362">
        <v>11139</v>
      </c>
    </row>
    <row r="34363" spans="1:24" x14ac:dyDescent="0.3">
      <c r="A34363">
        <v>1044298</v>
      </c>
      <c r="B34363" t="s">
        <v>138</v>
      </c>
      <c r="C34363" t="s">
        <v>25</v>
      </c>
      <c r="D34363" t="s">
        <v>77</v>
      </c>
      <c r="E34363" t="s">
        <v>25977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s="1">
        <v>44514</v>
      </c>
      <c r="M34363">
        <v>1274662</v>
      </c>
      <c r="N34363" t="s">
        <v>20953</v>
      </c>
      <c r="O34363" t="s">
        <v>65</v>
      </c>
      <c r="P34363" t="s">
        <v>41</v>
      </c>
      <c r="Q34363" t="s">
        <v>56</v>
      </c>
      <c r="R34363">
        <v>30000</v>
      </c>
      <c r="S34363">
        <v>0.17879999999999999</v>
      </c>
      <c r="T34363">
        <v>500.65</v>
      </c>
      <c r="U34363">
        <v>7.9000000000000001E-2</v>
      </c>
      <c r="V34363">
        <v>16000</v>
      </c>
      <c r="W34363">
        <v>12</v>
      </c>
      <c r="X34363">
        <v>18013</v>
      </c>
    </row>
    <row r="34364" spans="1:24" x14ac:dyDescent="0.3">
      <c r="A34364">
        <v>368243</v>
      </c>
      <c r="B34364" t="s">
        <v>35</v>
      </c>
      <c r="C34364" t="s">
        <v>25</v>
      </c>
      <c r="D34364" t="s">
        <v>77</v>
      </c>
      <c r="E34364" t="s">
        <v>25978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s="1">
        <v>44419</v>
      </c>
      <c r="M34364">
        <v>382476</v>
      </c>
      <c r="N34364" t="s">
        <v>20953</v>
      </c>
      <c r="O34364" t="s">
        <v>65</v>
      </c>
      <c r="P34364" t="s">
        <v>41</v>
      </c>
      <c r="Q34364" t="s">
        <v>56</v>
      </c>
      <c r="R34364">
        <v>62000</v>
      </c>
      <c r="S34364">
        <v>8.5199999999999998E-2</v>
      </c>
      <c r="T34364">
        <v>306.69</v>
      </c>
      <c r="U34364">
        <v>9.3200000000000005E-2</v>
      </c>
      <c r="V34364">
        <v>9600</v>
      </c>
      <c r="W34364">
        <v>21</v>
      </c>
      <c r="X34364">
        <v>10972</v>
      </c>
    </row>
    <row r="34365" spans="1:24" x14ac:dyDescent="0.3">
      <c r="A34365">
        <v>543240</v>
      </c>
      <c r="B34365" t="s">
        <v>85</v>
      </c>
      <c r="C34365" t="s">
        <v>25</v>
      </c>
      <c r="D34365" t="s">
        <v>77</v>
      </c>
      <c r="E34365" t="s">
        <v>25979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s="1">
        <v>44481</v>
      </c>
      <c r="M34365">
        <v>700898</v>
      </c>
      <c r="N34365" t="s">
        <v>20953</v>
      </c>
      <c r="O34365" t="s">
        <v>68</v>
      </c>
      <c r="P34365" t="s">
        <v>41</v>
      </c>
      <c r="Q34365" t="s">
        <v>56</v>
      </c>
      <c r="R34365">
        <v>50004</v>
      </c>
      <c r="S34365">
        <v>7.2700000000000001E-2</v>
      </c>
      <c r="T34365">
        <v>125.13</v>
      </c>
      <c r="U34365">
        <v>7.8799999999999995E-2</v>
      </c>
      <c r="V34365">
        <v>4000</v>
      </c>
      <c r="W34365">
        <v>21</v>
      </c>
      <c r="X34365">
        <v>4476</v>
      </c>
    </row>
    <row r="34366" spans="1:24" x14ac:dyDescent="0.3">
      <c r="A34366">
        <v>628401</v>
      </c>
      <c r="B34366" t="s">
        <v>35</v>
      </c>
      <c r="C34366" t="s">
        <v>25</v>
      </c>
      <c r="D34366" t="s">
        <v>77</v>
      </c>
      <c r="E34366" t="s">
        <v>4289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s="1">
        <v>44574</v>
      </c>
      <c r="M34366">
        <v>805215</v>
      </c>
      <c r="N34366" t="s">
        <v>20953</v>
      </c>
      <c r="O34366" t="s">
        <v>68</v>
      </c>
      <c r="P34366" t="s">
        <v>41</v>
      </c>
      <c r="Q34366" t="s">
        <v>56</v>
      </c>
      <c r="R34366">
        <v>38004</v>
      </c>
      <c r="S34366">
        <v>0.23780000000000001</v>
      </c>
      <c r="T34366">
        <v>154.18</v>
      </c>
      <c r="U34366">
        <v>6.9099999999999995E-2</v>
      </c>
      <c r="V34366">
        <v>5000</v>
      </c>
      <c r="W34366">
        <v>17</v>
      </c>
      <c r="X34366">
        <v>5551</v>
      </c>
    </row>
    <row r="34367" spans="1:24" x14ac:dyDescent="0.3">
      <c r="A34367">
        <v>772558</v>
      </c>
      <c r="B34367" t="s">
        <v>85</v>
      </c>
      <c r="C34367" t="s">
        <v>25</v>
      </c>
      <c r="D34367" t="s">
        <v>77</v>
      </c>
      <c r="E34367" t="s">
        <v>25980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s="1">
        <v>44481</v>
      </c>
      <c r="M34367">
        <v>974496</v>
      </c>
      <c r="N34367" t="s">
        <v>20953</v>
      </c>
      <c r="O34367" t="s">
        <v>68</v>
      </c>
      <c r="P34367" t="s">
        <v>41</v>
      </c>
      <c r="Q34367" t="s">
        <v>56</v>
      </c>
      <c r="R34367">
        <v>32496</v>
      </c>
      <c r="S34367">
        <v>0.2397</v>
      </c>
      <c r="T34367">
        <v>138.88</v>
      </c>
      <c r="U34367">
        <v>8.4900000000000003E-2</v>
      </c>
      <c r="V34367">
        <v>4400</v>
      </c>
      <c r="W34367">
        <v>8</v>
      </c>
      <c r="X34367">
        <v>4784</v>
      </c>
    </row>
    <row r="34368" spans="1:24" x14ac:dyDescent="0.3">
      <c r="A34368">
        <v>533698</v>
      </c>
      <c r="B34368" t="s">
        <v>24</v>
      </c>
      <c r="C34368" t="s">
        <v>25</v>
      </c>
      <c r="D34368" t="s">
        <v>77</v>
      </c>
      <c r="E34368" t="s">
        <v>25981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s="1">
        <v>44571</v>
      </c>
      <c r="M34368">
        <v>689842</v>
      </c>
      <c r="N34368" t="s">
        <v>20953</v>
      </c>
      <c r="O34368" t="s">
        <v>68</v>
      </c>
      <c r="P34368" t="s">
        <v>41</v>
      </c>
      <c r="Q34368" t="s">
        <v>56</v>
      </c>
      <c r="R34368">
        <v>110004</v>
      </c>
      <c r="S34368">
        <v>7.3599999999999999E-2</v>
      </c>
      <c r="T34368">
        <v>437.94</v>
      </c>
      <c r="U34368">
        <v>7.8799999999999995E-2</v>
      </c>
      <c r="V34368">
        <v>14000</v>
      </c>
      <c r="W34368">
        <v>12</v>
      </c>
      <c r="X34368">
        <v>14227</v>
      </c>
    </row>
    <row r="34369" spans="1:24" x14ac:dyDescent="0.3">
      <c r="A34369">
        <v>614816</v>
      </c>
      <c r="B34369" t="s">
        <v>85</v>
      </c>
      <c r="C34369" t="s">
        <v>25</v>
      </c>
      <c r="D34369" t="s">
        <v>121</v>
      </c>
      <c r="E34369" t="s">
        <v>12092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s="1">
        <v>44574</v>
      </c>
      <c r="M34369">
        <v>788391</v>
      </c>
      <c r="N34369" t="s">
        <v>20953</v>
      </c>
      <c r="O34369" t="s">
        <v>95</v>
      </c>
      <c r="P34369" t="s">
        <v>41</v>
      </c>
      <c r="Q34369" t="s">
        <v>56</v>
      </c>
      <c r="R34369">
        <v>66240</v>
      </c>
      <c r="S34369">
        <v>9.1800000000000007E-2</v>
      </c>
      <c r="T34369">
        <v>151.63999999999999</v>
      </c>
      <c r="U34369">
        <v>5.79E-2</v>
      </c>
      <c r="V34369">
        <v>5000</v>
      </c>
      <c r="W34369">
        <v>22</v>
      </c>
      <c r="X34369">
        <v>5459</v>
      </c>
    </row>
    <row r="34370" spans="1:24" x14ac:dyDescent="0.3">
      <c r="A34370">
        <v>676033</v>
      </c>
      <c r="B34370" t="s">
        <v>51</v>
      </c>
      <c r="C34370" t="s">
        <v>25</v>
      </c>
      <c r="D34370" t="s">
        <v>121</v>
      </c>
      <c r="E34370" t="s">
        <v>10590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s="1">
        <v>44269</v>
      </c>
      <c r="M34370">
        <v>863964</v>
      </c>
      <c r="N34370" t="s">
        <v>20953</v>
      </c>
      <c r="O34370" t="s">
        <v>65</v>
      </c>
      <c r="P34370" t="s">
        <v>41</v>
      </c>
      <c r="Q34370" t="s">
        <v>56</v>
      </c>
      <c r="R34370">
        <v>36000</v>
      </c>
      <c r="S34370">
        <v>0.26</v>
      </c>
      <c r="T34370">
        <v>403.13</v>
      </c>
      <c r="U34370">
        <v>7.2900000000000006E-2</v>
      </c>
      <c r="V34370">
        <v>13000</v>
      </c>
      <c r="W34370">
        <v>19</v>
      </c>
      <c r="X34370">
        <v>14511</v>
      </c>
    </row>
    <row r="34371" spans="1:24" x14ac:dyDescent="0.3">
      <c r="A34371">
        <v>540859</v>
      </c>
      <c r="B34371" t="s">
        <v>85</v>
      </c>
      <c r="C34371" t="s">
        <v>25</v>
      </c>
      <c r="D34371" t="s">
        <v>127</v>
      </c>
      <c r="E34371" t="s">
        <v>1013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s="1">
        <v>44420</v>
      </c>
      <c r="M34371">
        <v>698233</v>
      </c>
      <c r="N34371" t="s">
        <v>20953</v>
      </c>
      <c r="O34371" t="s">
        <v>101</v>
      </c>
      <c r="P34371" t="s">
        <v>41</v>
      </c>
      <c r="Q34371" t="s">
        <v>56</v>
      </c>
      <c r="R34371">
        <v>27000</v>
      </c>
      <c r="S34371">
        <v>0.1222</v>
      </c>
      <c r="T34371">
        <v>123.77</v>
      </c>
      <c r="U34371">
        <v>7.1400000000000005E-2</v>
      </c>
      <c r="V34371">
        <v>4000</v>
      </c>
      <c r="W34371">
        <v>9</v>
      </c>
      <c r="X34371">
        <v>4400</v>
      </c>
    </row>
    <row r="34372" spans="1:24" x14ac:dyDescent="0.3">
      <c r="A34372">
        <v>680249</v>
      </c>
      <c r="B34372" t="s">
        <v>85</v>
      </c>
      <c r="C34372" t="s">
        <v>25</v>
      </c>
      <c r="D34372" t="s">
        <v>127</v>
      </c>
      <c r="E34372" t="s">
        <v>25982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s="1">
        <v>44573</v>
      </c>
      <c r="M34372">
        <v>868986</v>
      </c>
      <c r="N34372" t="s">
        <v>20953</v>
      </c>
      <c r="O34372" t="s">
        <v>101</v>
      </c>
      <c r="P34372" t="s">
        <v>41</v>
      </c>
      <c r="Q34372" t="s">
        <v>56</v>
      </c>
      <c r="R34372">
        <v>75000</v>
      </c>
      <c r="S34372">
        <v>0.24929999999999999</v>
      </c>
      <c r="T34372">
        <v>370.09</v>
      </c>
      <c r="U34372">
        <v>6.9199999999999998E-2</v>
      </c>
      <c r="V34372">
        <v>12000</v>
      </c>
      <c r="W34372">
        <v>30</v>
      </c>
      <c r="X34372">
        <v>13075</v>
      </c>
    </row>
    <row r="34373" spans="1:24" x14ac:dyDescent="0.3">
      <c r="A34373">
        <v>640565</v>
      </c>
      <c r="B34373" t="s">
        <v>35</v>
      </c>
      <c r="C34373" t="s">
        <v>25</v>
      </c>
      <c r="D34373" t="s">
        <v>127</v>
      </c>
      <c r="E34373" t="s">
        <v>25983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s="1">
        <v>44573</v>
      </c>
      <c r="M34373">
        <v>820005</v>
      </c>
      <c r="N34373" t="s">
        <v>20953</v>
      </c>
      <c r="O34373" t="s">
        <v>101</v>
      </c>
      <c r="P34373" t="s">
        <v>41</v>
      </c>
      <c r="Q34373" t="s">
        <v>56</v>
      </c>
      <c r="R34373">
        <v>54000</v>
      </c>
      <c r="S34373">
        <v>0.19220000000000001</v>
      </c>
      <c r="T34373">
        <v>305</v>
      </c>
      <c r="U34373">
        <v>6.1699999999999998E-2</v>
      </c>
      <c r="V34373">
        <v>10000</v>
      </c>
      <c r="W34373">
        <v>26</v>
      </c>
      <c r="X34373">
        <v>10841</v>
      </c>
    </row>
    <row r="34374" spans="1:24" x14ac:dyDescent="0.3">
      <c r="A34374">
        <v>994322</v>
      </c>
      <c r="B34374" t="s">
        <v>35</v>
      </c>
      <c r="C34374" t="s">
        <v>25</v>
      </c>
      <c r="D34374" t="s">
        <v>36</v>
      </c>
      <c r="E34374" t="s">
        <v>23854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s="1">
        <v>44543</v>
      </c>
      <c r="M34374">
        <v>1218947</v>
      </c>
      <c r="N34374" t="s">
        <v>20953</v>
      </c>
      <c r="O34374" t="s">
        <v>55</v>
      </c>
      <c r="P34374" t="s">
        <v>41</v>
      </c>
      <c r="Q34374" t="s">
        <v>56</v>
      </c>
      <c r="R34374">
        <v>30000</v>
      </c>
      <c r="S34374">
        <v>2.3199999999999998E-2</v>
      </c>
      <c r="T34374">
        <v>255.66</v>
      </c>
      <c r="U34374">
        <v>6.0299999999999999E-2</v>
      </c>
      <c r="V34374">
        <v>8400</v>
      </c>
      <c r="W34374">
        <v>16</v>
      </c>
      <c r="X34374">
        <v>9106</v>
      </c>
    </row>
    <row r="34375" spans="1:24" x14ac:dyDescent="0.3">
      <c r="A34375">
        <v>863203</v>
      </c>
      <c r="B34375" t="s">
        <v>125</v>
      </c>
      <c r="C34375" t="s">
        <v>25</v>
      </c>
      <c r="D34375" t="s">
        <v>36</v>
      </c>
      <c r="E34375" t="s">
        <v>25984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s="1">
        <v>44361</v>
      </c>
      <c r="M34375">
        <v>1076320</v>
      </c>
      <c r="N34375" t="s">
        <v>20953</v>
      </c>
      <c r="O34375" t="s">
        <v>101</v>
      </c>
      <c r="P34375" t="s">
        <v>41</v>
      </c>
      <c r="Q34375" t="s">
        <v>56</v>
      </c>
      <c r="R34375">
        <v>66143.38</v>
      </c>
      <c r="S34375">
        <v>0.21920000000000001</v>
      </c>
      <c r="T34375">
        <v>740.95</v>
      </c>
      <c r="U34375">
        <v>6.9900000000000004E-2</v>
      </c>
      <c r="V34375">
        <v>24000</v>
      </c>
      <c r="W34375">
        <v>14</v>
      </c>
      <c r="X34375">
        <v>26200</v>
      </c>
    </row>
    <row r="34376" spans="1:24" x14ac:dyDescent="0.3">
      <c r="A34376">
        <v>627479</v>
      </c>
      <c r="B34376" t="s">
        <v>98</v>
      </c>
      <c r="C34376" t="s">
        <v>25</v>
      </c>
      <c r="D34376" t="s">
        <v>36</v>
      </c>
      <c r="E34376" t="s">
        <v>25985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s="1">
        <v>44298</v>
      </c>
      <c r="M34376">
        <v>804078</v>
      </c>
      <c r="N34376" t="s">
        <v>20953</v>
      </c>
      <c r="O34376" t="s">
        <v>68</v>
      </c>
      <c r="P34376" t="s">
        <v>41</v>
      </c>
      <c r="Q34376" t="s">
        <v>56</v>
      </c>
      <c r="R34376">
        <v>55000</v>
      </c>
      <c r="S34376">
        <v>2.8799999999999999E-2</v>
      </c>
      <c r="T34376">
        <v>154.18</v>
      </c>
      <c r="U34376">
        <v>6.9099999999999995E-2</v>
      </c>
      <c r="V34376">
        <v>5000</v>
      </c>
      <c r="W34376">
        <v>17</v>
      </c>
      <c r="X34376">
        <v>5264</v>
      </c>
    </row>
    <row r="34377" spans="1:24" x14ac:dyDescent="0.3">
      <c r="A34377">
        <v>689567</v>
      </c>
      <c r="B34377" t="s">
        <v>129</v>
      </c>
      <c r="C34377" t="s">
        <v>25</v>
      </c>
      <c r="D34377" t="s">
        <v>26</v>
      </c>
      <c r="E34377" t="s">
        <v>23359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s="1">
        <v>44359</v>
      </c>
      <c r="M34377">
        <v>879870</v>
      </c>
      <c r="N34377" t="s">
        <v>20953</v>
      </c>
      <c r="O34377" t="s">
        <v>65</v>
      </c>
      <c r="P34377" t="s">
        <v>41</v>
      </c>
      <c r="Q34377" t="s">
        <v>56</v>
      </c>
      <c r="R34377">
        <v>22000</v>
      </c>
      <c r="S34377">
        <v>0.222</v>
      </c>
      <c r="T34377">
        <v>62.02</v>
      </c>
      <c r="U34377">
        <v>7.2900000000000006E-2</v>
      </c>
      <c r="V34377">
        <v>2000</v>
      </c>
      <c r="W34377">
        <v>4</v>
      </c>
      <c r="X34377">
        <v>2142</v>
      </c>
    </row>
    <row r="34378" spans="1:24" x14ac:dyDescent="0.3">
      <c r="A34378">
        <v>1019275</v>
      </c>
      <c r="B34378" t="s">
        <v>125</v>
      </c>
      <c r="C34378" t="s">
        <v>25</v>
      </c>
      <c r="D34378" t="s">
        <v>26</v>
      </c>
      <c r="E34378" t="s">
        <v>469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s="1">
        <v>44451</v>
      </c>
      <c r="M34378">
        <v>1247957</v>
      </c>
      <c r="N34378" t="s">
        <v>20953</v>
      </c>
      <c r="O34378" t="s">
        <v>65</v>
      </c>
      <c r="P34378" t="s">
        <v>41</v>
      </c>
      <c r="Q34378" t="s">
        <v>56</v>
      </c>
      <c r="R34378">
        <v>120000</v>
      </c>
      <c r="S34378">
        <v>9.4000000000000004E-3</v>
      </c>
      <c r="T34378">
        <v>1095.1600000000001</v>
      </c>
      <c r="U34378">
        <v>7.9000000000000001E-2</v>
      </c>
      <c r="V34378">
        <v>35000</v>
      </c>
      <c r="W34378">
        <v>15</v>
      </c>
      <c r="X34378">
        <v>36386</v>
      </c>
    </row>
    <row r="34379" spans="1:24" x14ac:dyDescent="0.3">
      <c r="A34379">
        <v>500961</v>
      </c>
      <c r="B34379" t="s">
        <v>66</v>
      </c>
      <c r="C34379" t="s">
        <v>25</v>
      </c>
      <c r="D34379" t="s">
        <v>26</v>
      </c>
      <c r="E34379" t="s">
        <v>1005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s="1">
        <v>44329</v>
      </c>
      <c r="M34379">
        <v>643656</v>
      </c>
      <c r="N34379" t="s">
        <v>20953</v>
      </c>
      <c r="O34379" t="s">
        <v>65</v>
      </c>
      <c r="P34379" t="s">
        <v>41</v>
      </c>
      <c r="Q34379" t="s">
        <v>56</v>
      </c>
      <c r="R34379">
        <v>20743</v>
      </c>
      <c r="S34379">
        <v>2.3099999999999999E-2</v>
      </c>
      <c r="T34379">
        <v>155.55000000000001</v>
      </c>
      <c r="U34379">
        <v>7.51E-2</v>
      </c>
      <c r="V34379">
        <v>5000</v>
      </c>
      <c r="W34379">
        <v>23</v>
      </c>
      <c r="X34379">
        <v>5600</v>
      </c>
    </row>
    <row r="34380" spans="1:24" x14ac:dyDescent="0.3">
      <c r="A34380">
        <v>395659</v>
      </c>
      <c r="B34380" t="s">
        <v>35</v>
      </c>
      <c r="C34380" t="s">
        <v>25</v>
      </c>
      <c r="D34380" t="s">
        <v>26</v>
      </c>
      <c r="E34380" t="s">
        <v>3564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s="1">
        <v>44265</v>
      </c>
      <c r="M34380">
        <v>422412</v>
      </c>
      <c r="N34380" t="s">
        <v>20953</v>
      </c>
      <c r="O34380" t="s">
        <v>68</v>
      </c>
      <c r="P34380" t="s">
        <v>41</v>
      </c>
      <c r="Q34380" t="s">
        <v>56</v>
      </c>
      <c r="R34380">
        <v>71599</v>
      </c>
      <c r="S34380">
        <v>9.4899999999999998E-2</v>
      </c>
      <c r="T34380">
        <v>192.57</v>
      </c>
      <c r="U34380">
        <v>9.6299999999999997E-2</v>
      </c>
      <c r="V34380">
        <v>6000</v>
      </c>
      <c r="W34380">
        <v>10</v>
      </c>
      <c r="X34380">
        <v>6359</v>
      </c>
    </row>
    <row r="34381" spans="1:24" x14ac:dyDescent="0.3">
      <c r="A34381">
        <v>638823</v>
      </c>
      <c r="B34381" t="s">
        <v>108</v>
      </c>
      <c r="C34381" t="s">
        <v>25</v>
      </c>
      <c r="D34381" t="s">
        <v>82</v>
      </c>
      <c r="E34381" t="s">
        <v>956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s="1">
        <v>44481</v>
      </c>
      <c r="M34381">
        <v>818281</v>
      </c>
      <c r="N34381" t="s">
        <v>20953</v>
      </c>
      <c r="O34381" t="s">
        <v>68</v>
      </c>
      <c r="P34381" t="s">
        <v>41</v>
      </c>
      <c r="Q34381" t="s">
        <v>56</v>
      </c>
      <c r="R34381">
        <v>105000</v>
      </c>
      <c r="S34381">
        <v>8.0500000000000002E-2</v>
      </c>
      <c r="T34381">
        <v>370.04</v>
      </c>
      <c r="U34381">
        <v>6.9099999999999995E-2</v>
      </c>
      <c r="V34381">
        <v>12000</v>
      </c>
      <c r="W34381">
        <v>20</v>
      </c>
      <c r="X34381">
        <v>13041</v>
      </c>
    </row>
    <row r="34382" spans="1:24" x14ac:dyDescent="0.3">
      <c r="A34382">
        <v>510566</v>
      </c>
      <c r="B34382" t="s">
        <v>88</v>
      </c>
      <c r="C34382" t="s">
        <v>25</v>
      </c>
      <c r="D34382" t="s">
        <v>26</v>
      </c>
      <c r="E34382" t="s">
        <v>975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s="1">
        <v>44360</v>
      </c>
      <c r="M34382">
        <v>659264</v>
      </c>
      <c r="N34382" t="s">
        <v>20953</v>
      </c>
      <c r="O34382" t="s">
        <v>68</v>
      </c>
      <c r="P34382" t="s">
        <v>41</v>
      </c>
      <c r="Q34382" t="s">
        <v>56</v>
      </c>
      <c r="R34382">
        <v>75000</v>
      </c>
      <c r="S34382">
        <v>0.2031</v>
      </c>
      <c r="T34382">
        <v>375.37</v>
      </c>
      <c r="U34382">
        <v>7.8799999999999995E-2</v>
      </c>
      <c r="V34382">
        <v>12000</v>
      </c>
      <c r="W34382">
        <v>27</v>
      </c>
      <c r="X34382">
        <v>13514</v>
      </c>
    </row>
    <row r="34383" spans="1:24" x14ac:dyDescent="0.3">
      <c r="A34383">
        <v>1042802</v>
      </c>
      <c r="B34383" t="s">
        <v>35</v>
      </c>
      <c r="C34383" t="s">
        <v>25</v>
      </c>
      <c r="D34383" t="s">
        <v>42</v>
      </c>
      <c r="E34383" t="s">
        <v>25986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s="1">
        <v>44267</v>
      </c>
      <c r="M34383">
        <v>1272895</v>
      </c>
      <c r="N34383" t="s">
        <v>20953</v>
      </c>
      <c r="O34383" t="s">
        <v>101</v>
      </c>
      <c r="P34383" t="s">
        <v>41</v>
      </c>
      <c r="Q34383" t="s">
        <v>56</v>
      </c>
      <c r="R34383">
        <v>63000</v>
      </c>
      <c r="S34383">
        <v>5.5599999999999997E-2</v>
      </c>
      <c r="T34383">
        <v>171.11</v>
      </c>
      <c r="U34383">
        <v>7.51E-2</v>
      </c>
      <c r="V34383">
        <v>5500</v>
      </c>
      <c r="W34383">
        <v>15</v>
      </c>
      <c r="X34383">
        <v>5538</v>
      </c>
    </row>
    <row r="34384" spans="1:24" x14ac:dyDescent="0.3">
      <c r="A34384">
        <v>591234</v>
      </c>
      <c r="B34384" t="s">
        <v>66</v>
      </c>
      <c r="C34384" t="s">
        <v>25</v>
      </c>
      <c r="D34384" t="s">
        <v>26</v>
      </c>
      <c r="E34384" t="s">
        <v>458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s="1">
        <v>44513</v>
      </c>
      <c r="M34384">
        <v>759398</v>
      </c>
      <c r="N34384" t="s">
        <v>20953</v>
      </c>
      <c r="O34384" t="s">
        <v>68</v>
      </c>
      <c r="P34384" t="s">
        <v>41</v>
      </c>
      <c r="Q34384" t="s">
        <v>56</v>
      </c>
      <c r="R34384">
        <v>12000</v>
      </c>
      <c r="S34384">
        <v>3.6999999999999998E-2</v>
      </c>
      <c r="T34384">
        <v>93.85</v>
      </c>
      <c r="U34384">
        <v>7.8799999999999995E-2</v>
      </c>
      <c r="V34384">
        <v>3000</v>
      </c>
      <c r="W34384">
        <v>5</v>
      </c>
      <c r="X34384">
        <v>3379</v>
      </c>
    </row>
    <row r="34385" spans="1:24" x14ac:dyDescent="0.3">
      <c r="A34385">
        <v>605439</v>
      </c>
      <c r="B34385" t="s">
        <v>85</v>
      </c>
      <c r="C34385" t="s">
        <v>25</v>
      </c>
      <c r="D34385" t="s">
        <v>82</v>
      </c>
      <c r="E34385" t="s">
        <v>25987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s="1">
        <v>44543</v>
      </c>
      <c r="M34385">
        <v>776716</v>
      </c>
      <c r="N34385" t="s">
        <v>20953</v>
      </c>
      <c r="O34385" t="s">
        <v>65</v>
      </c>
      <c r="P34385" t="s">
        <v>41</v>
      </c>
      <c r="Q34385" t="s">
        <v>56</v>
      </c>
      <c r="R34385">
        <v>50000</v>
      </c>
      <c r="S34385">
        <v>2.47E-2</v>
      </c>
      <c r="T34385">
        <v>252.24</v>
      </c>
      <c r="U34385">
        <v>6.54E-2</v>
      </c>
      <c r="V34385">
        <v>12000</v>
      </c>
      <c r="W34385">
        <v>8</v>
      </c>
      <c r="X34385">
        <v>9081</v>
      </c>
    </row>
    <row r="34386" spans="1:24" x14ac:dyDescent="0.3">
      <c r="A34386">
        <v>815102</v>
      </c>
      <c r="B34386" t="s">
        <v>125</v>
      </c>
      <c r="C34386" t="s">
        <v>25</v>
      </c>
      <c r="D34386" t="s">
        <v>82</v>
      </c>
      <c r="E34386" t="s">
        <v>25988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s="1">
        <v>44360</v>
      </c>
      <c r="M34386">
        <v>1022700</v>
      </c>
      <c r="N34386" t="s">
        <v>20953</v>
      </c>
      <c r="O34386" t="s">
        <v>68</v>
      </c>
      <c r="P34386" t="s">
        <v>41</v>
      </c>
      <c r="Q34386" t="s">
        <v>56</v>
      </c>
      <c r="R34386">
        <v>25200</v>
      </c>
      <c r="S34386">
        <v>0.2152</v>
      </c>
      <c r="T34386">
        <v>126.26</v>
      </c>
      <c r="U34386">
        <v>8.4900000000000003E-2</v>
      </c>
      <c r="V34386">
        <v>4000</v>
      </c>
      <c r="W34386">
        <v>5</v>
      </c>
      <c r="X34386">
        <v>4455</v>
      </c>
    </row>
    <row r="34387" spans="1:24" x14ac:dyDescent="0.3">
      <c r="A34387">
        <v>473447</v>
      </c>
      <c r="B34387" t="s">
        <v>159</v>
      </c>
      <c r="C34387" t="s">
        <v>25</v>
      </c>
      <c r="D34387" t="s">
        <v>82</v>
      </c>
      <c r="E34387" t="s">
        <v>25989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s="1">
        <v>44510</v>
      </c>
      <c r="M34387">
        <v>598347</v>
      </c>
      <c r="N34387" t="s">
        <v>20953</v>
      </c>
      <c r="O34387" t="s">
        <v>68</v>
      </c>
      <c r="P34387" t="s">
        <v>41</v>
      </c>
      <c r="Q34387" t="s">
        <v>56</v>
      </c>
      <c r="R34387">
        <v>78513</v>
      </c>
      <c r="S34387">
        <v>6.1000000000000004E-3</v>
      </c>
      <c r="T34387">
        <v>317.72000000000003</v>
      </c>
      <c r="U34387">
        <v>8.9399999999999993E-2</v>
      </c>
      <c r="V34387">
        <v>10000</v>
      </c>
      <c r="W34387">
        <v>5</v>
      </c>
      <c r="X34387">
        <v>10604</v>
      </c>
    </row>
    <row r="34388" spans="1:24" x14ac:dyDescent="0.3">
      <c r="A34388">
        <v>432200</v>
      </c>
      <c r="B34388" t="s">
        <v>66</v>
      </c>
      <c r="C34388" t="s">
        <v>25</v>
      </c>
      <c r="D34388" t="s">
        <v>52</v>
      </c>
      <c r="E34388" t="s">
        <v>18041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s="1">
        <v>44481</v>
      </c>
      <c r="M34388">
        <v>513529</v>
      </c>
      <c r="N34388" t="s">
        <v>20953</v>
      </c>
      <c r="O34388" t="s">
        <v>65</v>
      </c>
      <c r="P34388" t="s">
        <v>41</v>
      </c>
      <c r="Q34388" t="s">
        <v>56</v>
      </c>
      <c r="R34388">
        <v>57996</v>
      </c>
      <c r="S34388">
        <v>8.6099999999999996E-2</v>
      </c>
      <c r="T34388">
        <v>189.67</v>
      </c>
      <c r="U34388">
        <v>8.5900000000000004E-2</v>
      </c>
      <c r="V34388">
        <v>6000</v>
      </c>
      <c r="W34388">
        <v>18</v>
      </c>
      <c r="X34388">
        <v>6828</v>
      </c>
    </row>
    <row r="34389" spans="1:24" x14ac:dyDescent="0.3">
      <c r="A34389">
        <v>576237</v>
      </c>
      <c r="B34389" t="s">
        <v>341</v>
      </c>
      <c r="C34389" t="s">
        <v>25</v>
      </c>
      <c r="D34389" t="s">
        <v>52</v>
      </c>
      <c r="E34389" t="s">
        <v>25990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s="1">
        <v>44299</v>
      </c>
      <c r="M34389">
        <v>741086</v>
      </c>
      <c r="N34389" t="s">
        <v>20953</v>
      </c>
      <c r="O34389" t="s">
        <v>68</v>
      </c>
      <c r="P34389" t="s">
        <v>41</v>
      </c>
      <c r="Q34389" t="s">
        <v>56</v>
      </c>
      <c r="R34389">
        <v>47544</v>
      </c>
      <c r="S34389">
        <v>4.2900000000000001E-2</v>
      </c>
      <c r="T34389">
        <v>78.209999999999994</v>
      </c>
      <c r="U34389">
        <v>7.8799999999999995E-2</v>
      </c>
      <c r="V34389">
        <v>2500</v>
      </c>
      <c r="W34389">
        <v>23</v>
      </c>
      <c r="X34389">
        <v>2805</v>
      </c>
    </row>
    <row r="34390" spans="1:24" x14ac:dyDescent="0.3">
      <c r="A34390">
        <v>541703</v>
      </c>
      <c r="B34390" t="s">
        <v>35</v>
      </c>
      <c r="C34390" t="s">
        <v>25</v>
      </c>
      <c r="D34390" t="s">
        <v>110</v>
      </c>
      <c r="E34390" t="s">
        <v>10822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s="1">
        <v>44360</v>
      </c>
      <c r="M34390">
        <v>699153</v>
      </c>
      <c r="N34390" t="s">
        <v>20953</v>
      </c>
      <c r="O34390" t="s">
        <v>101</v>
      </c>
      <c r="P34390" t="s">
        <v>41</v>
      </c>
      <c r="Q34390" t="s">
        <v>56</v>
      </c>
      <c r="R34390">
        <v>54000</v>
      </c>
      <c r="S34390">
        <v>7.4399999999999994E-2</v>
      </c>
      <c r="T34390">
        <v>185.65</v>
      </c>
      <c r="U34390">
        <v>7.1400000000000005E-2</v>
      </c>
      <c r="V34390">
        <v>6000</v>
      </c>
      <c r="W34390">
        <v>13</v>
      </c>
      <c r="X34390">
        <v>6681</v>
      </c>
    </row>
    <row r="34391" spans="1:24" x14ac:dyDescent="0.3">
      <c r="A34391">
        <v>859555</v>
      </c>
      <c r="B34391" t="s">
        <v>46</v>
      </c>
      <c r="C34391" t="s">
        <v>25</v>
      </c>
      <c r="D34391" t="s">
        <v>110</v>
      </c>
      <c r="E34391" t="s">
        <v>10313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s="1">
        <v>44269</v>
      </c>
      <c r="M34391">
        <v>1072252</v>
      </c>
      <c r="N34391" t="s">
        <v>20953</v>
      </c>
      <c r="O34391" t="s">
        <v>65</v>
      </c>
      <c r="P34391" t="s">
        <v>41</v>
      </c>
      <c r="Q34391" t="s">
        <v>56</v>
      </c>
      <c r="R34391">
        <v>69000</v>
      </c>
      <c r="S34391">
        <v>0.25769999999999998</v>
      </c>
      <c r="T34391">
        <v>186.61</v>
      </c>
      <c r="U34391">
        <v>7.4899999999999994E-2</v>
      </c>
      <c r="V34391">
        <v>6000</v>
      </c>
      <c r="W34391">
        <v>27</v>
      </c>
      <c r="X34391">
        <v>6686</v>
      </c>
    </row>
    <row r="34392" spans="1:24" x14ac:dyDescent="0.3">
      <c r="A34392">
        <v>812457</v>
      </c>
      <c r="B34392" t="s">
        <v>51</v>
      </c>
      <c r="C34392" t="s">
        <v>25</v>
      </c>
      <c r="D34392" t="s">
        <v>57</v>
      </c>
      <c r="E34392" t="s">
        <v>25991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s="1">
        <v>44453</v>
      </c>
      <c r="M34392">
        <v>1019618</v>
      </c>
      <c r="N34392" t="s">
        <v>20953</v>
      </c>
      <c r="O34392" t="s">
        <v>65</v>
      </c>
      <c r="P34392" t="s">
        <v>41</v>
      </c>
      <c r="Q34392" t="s">
        <v>56</v>
      </c>
      <c r="R34392">
        <v>87000</v>
      </c>
      <c r="S34392">
        <v>6.2899999999999998E-2</v>
      </c>
      <c r="T34392">
        <v>485.19</v>
      </c>
      <c r="U34392">
        <v>7.4899999999999994E-2</v>
      </c>
      <c r="V34392">
        <v>20000</v>
      </c>
      <c r="W34392">
        <v>31</v>
      </c>
      <c r="X34392">
        <v>17467</v>
      </c>
    </row>
    <row r="34393" spans="1:24" x14ac:dyDescent="0.3">
      <c r="A34393">
        <v>432108</v>
      </c>
      <c r="B34393" t="s">
        <v>46</v>
      </c>
      <c r="C34393" t="s">
        <v>25</v>
      </c>
      <c r="D34393" t="s">
        <v>57</v>
      </c>
      <c r="E34393" t="s">
        <v>25992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s="1">
        <v>44268</v>
      </c>
      <c r="M34393">
        <v>513386</v>
      </c>
      <c r="N34393" t="s">
        <v>20953</v>
      </c>
      <c r="O34393" t="s">
        <v>68</v>
      </c>
      <c r="P34393" t="s">
        <v>41</v>
      </c>
      <c r="Q34393" t="s">
        <v>56</v>
      </c>
      <c r="R34393">
        <v>43000</v>
      </c>
      <c r="S34393">
        <v>0.24779999999999999</v>
      </c>
      <c r="T34393">
        <v>362.2</v>
      </c>
      <c r="U34393">
        <v>8.9399999999999993E-2</v>
      </c>
      <c r="V34393">
        <v>11400</v>
      </c>
      <c r="W34393">
        <v>30</v>
      </c>
      <c r="X34393">
        <v>13040</v>
      </c>
    </row>
    <row r="34394" spans="1:24" x14ac:dyDescent="0.3">
      <c r="A34394">
        <v>792463</v>
      </c>
      <c r="B34394" t="s">
        <v>35</v>
      </c>
      <c r="C34394" t="s">
        <v>25</v>
      </c>
      <c r="D34394" t="s">
        <v>42</v>
      </c>
      <c r="E34394" t="s">
        <v>25993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s="1">
        <v>44422</v>
      </c>
      <c r="M34394">
        <v>996882</v>
      </c>
      <c r="N34394" t="s">
        <v>20953</v>
      </c>
      <c r="O34394" t="s">
        <v>65</v>
      </c>
      <c r="P34394" t="s">
        <v>41</v>
      </c>
      <c r="Q34394" t="s">
        <v>56</v>
      </c>
      <c r="R34394">
        <v>43200</v>
      </c>
      <c r="S34394">
        <v>1.2800000000000001E-2</v>
      </c>
      <c r="T34394">
        <v>311.02</v>
      </c>
      <c r="U34394">
        <v>7.4899999999999994E-2</v>
      </c>
      <c r="V34394">
        <v>10000</v>
      </c>
      <c r="W34394">
        <v>28</v>
      </c>
      <c r="X34394">
        <v>11197</v>
      </c>
    </row>
    <row r="34395" spans="1:24" x14ac:dyDescent="0.3">
      <c r="A34395">
        <v>614257</v>
      </c>
      <c r="B34395" t="s">
        <v>51</v>
      </c>
      <c r="C34395" t="s">
        <v>25</v>
      </c>
      <c r="D34395" t="s">
        <v>42</v>
      </c>
      <c r="E34395" t="s">
        <v>25994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s="1">
        <v>44574</v>
      </c>
      <c r="M34395">
        <v>787484</v>
      </c>
      <c r="N34395" t="s">
        <v>20953</v>
      </c>
      <c r="O34395" t="s">
        <v>65</v>
      </c>
      <c r="P34395" t="s">
        <v>41</v>
      </c>
      <c r="Q34395" t="s">
        <v>56</v>
      </c>
      <c r="R34395">
        <v>54996</v>
      </c>
      <c r="S34395">
        <v>0.1643</v>
      </c>
      <c r="T34395">
        <v>460.01</v>
      </c>
      <c r="U34395">
        <v>6.54E-2</v>
      </c>
      <c r="V34395">
        <v>15000</v>
      </c>
      <c r="W34395">
        <v>27</v>
      </c>
      <c r="X34395">
        <v>16560</v>
      </c>
    </row>
    <row r="34396" spans="1:24" x14ac:dyDescent="0.3">
      <c r="A34396">
        <v>519873</v>
      </c>
      <c r="B34396" t="s">
        <v>125</v>
      </c>
      <c r="C34396" t="s">
        <v>25</v>
      </c>
      <c r="D34396" t="s">
        <v>121</v>
      </c>
      <c r="E34396" t="s">
        <v>460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s="1">
        <v>44572</v>
      </c>
      <c r="M34396">
        <v>672049</v>
      </c>
      <c r="N34396" t="s">
        <v>20953</v>
      </c>
      <c r="O34396" t="s">
        <v>65</v>
      </c>
      <c r="P34396" t="s">
        <v>41</v>
      </c>
      <c r="Q34396" t="s">
        <v>56</v>
      </c>
      <c r="R34396">
        <v>88000</v>
      </c>
      <c r="S34396">
        <v>0.114</v>
      </c>
      <c r="T34396">
        <v>311.11</v>
      </c>
      <c r="U34396">
        <v>7.51E-2</v>
      </c>
      <c r="V34396">
        <v>10000</v>
      </c>
      <c r="W34396">
        <v>8</v>
      </c>
      <c r="X34396">
        <v>10598</v>
      </c>
    </row>
    <row r="34397" spans="1:24" x14ac:dyDescent="0.3">
      <c r="A34397">
        <v>525372</v>
      </c>
      <c r="B34397" t="s">
        <v>35</v>
      </c>
      <c r="C34397" t="s">
        <v>25</v>
      </c>
      <c r="D34397" t="s">
        <v>121</v>
      </c>
      <c r="E34397" t="s">
        <v>4958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s="1">
        <v>44542</v>
      </c>
      <c r="M34397">
        <v>679769</v>
      </c>
      <c r="N34397" t="s">
        <v>20953</v>
      </c>
      <c r="O34397" t="s">
        <v>68</v>
      </c>
      <c r="P34397" t="s">
        <v>41</v>
      </c>
      <c r="Q34397" t="s">
        <v>56</v>
      </c>
      <c r="R34397">
        <v>54000</v>
      </c>
      <c r="S34397">
        <v>0.16470000000000001</v>
      </c>
      <c r="T34397">
        <v>250.25</v>
      </c>
      <c r="U34397">
        <v>7.8799999999999995E-2</v>
      </c>
      <c r="V34397">
        <v>8000</v>
      </c>
      <c r="W34397">
        <v>23</v>
      </c>
      <c r="X34397">
        <v>8964</v>
      </c>
    </row>
    <row r="34398" spans="1:24" x14ac:dyDescent="0.3">
      <c r="A34398">
        <v>357881</v>
      </c>
      <c r="B34398" t="s">
        <v>66</v>
      </c>
      <c r="C34398" t="s">
        <v>25</v>
      </c>
      <c r="D34398" t="s">
        <v>127</v>
      </c>
      <c r="E34398" t="s">
        <v>25995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s="1">
        <v>44571</v>
      </c>
      <c r="M34398">
        <v>363283</v>
      </c>
      <c r="N34398" t="s">
        <v>20953</v>
      </c>
      <c r="O34398" t="s">
        <v>65</v>
      </c>
      <c r="P34398" t="s">
        <v>41</v>
      </c>
      <c r="Q34398" t="s">
        <v>56</v>
      </c>
      <c r="R34398">
        <v>60000</v>
      </c>
      <c r="S34398">
        <v>4.8599999999999997E-2</v>
      </c>
      <c r="T34398">
        <v>238.75</v>
      </c>
      <c r="U34398">
        <v>9.0700000000000003E-2</v>
      </c>
      <c r="V34398">
        <v>7500</v>
      </c>
      <c r="W34398">
        <v>29</v>
      </c>
      <c r="X34398">
        <v>8474</v>
      </c>
    </row>
    <row r="34399" spans="1:24" x14ac:dyDescent="0.3">
      <c r="A34399">
        <v>849436</v>
      </c>
      <c r="B34399" t="s">
        <v>66</v>
      </c>
      <c r="C34399" t="s">
        <v>25</v>
      </c>
      <c r="D34399" t="s">
        <v>26</v>
      </c>
      <c r="E34399" t="s">
        <v>25996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s="1">
        <v>44240</v>
      </c>
      <c r="M34399">
        <v>1061155</v>
      </c>
      <c r="N34399" t="s">
        <v>20953</v>
      </c>
      <c r="O34399" t="s">
        <v>101</v>
      </c>
      <c r="P34399" t="s">
        <v>41</v>
      </c>
      <c r="Q34399" t="s">
        <v>56</v>
      </c>
      <c r="R34399">
        <v>55182.400000000001</v>
      </c>
      <c r="S34399">
        <v>0.20749999999999999</v>
      </c>
      <c r="T34399">
        <v>185.24</v>
      </c>
      <c r="U34399">
        <v>6.9900000000000004E-2</v>
      </c>
      <c r="V34399">
        <v>6000</v>
      </c>
      <c r="W34399">
        <v>23</v>
      </c>
      <c r="X34399">
        <v>6473</v>
      </c>
    </row>
    <row r="34400" spans="1:24" x14ac:dyDescent="0.3">
      <c r="A34400">
        <v>617034</v>
      </c>
      <c r="B34400" t="s">
        <v>46</v>
      </c>
      <c r="C34400" t="s">
        <v>25</v>
      </c>
      <c r="D34400" t="s">
        <v>26</v>
      </c>
      <c r="E34400" t="s">
        <v>25997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s="1">
        <v>44241</v>
      </c>
      <c r="M34400">
        <v>791115</v>
      </c>
      <c r="N34400" t="s">
        <v>20953</v>
      </c>
      <c r="O34400" t="s">
        <v>65</v>
      </c>
      <c r="P34400" t="s">
        <v>41</v>
      </c>
      <c r="Q34400" t="s">
        <v>56</v>
      </c>
      <c r="R34400">
        <v>53088</v>
      </c>
      <c r="S34400">
        <v>4.9700000000000001E-2</v>
      </c>
      <c r="T34400">
        <v>184.01</v>
      </c>
      <c r="U34400">
        <v>6.54E-2</v>
      </c>
      <c r="V34400">
        <v>6000</v>
      </c>
      <c r="W34400">
        <v>13</v>
      </c>
      <c r="X34400">
        <v>6624</v>
      </c>
    </row>
    <row r="34401" spans="1:24" x14ac:dyDescent="0.3">
      <c r="A34401">
        <v>437915</v>
      </c>
      <c r="B34401" t="s">
        <v>35</v>
      </c>
      <c r="C34401" t="s">
        <v>25</v>
      </c>
      <c r="D34401" t="s">
        <v>26</v>
      </c>
      <c r="E34401" t="s">
        <v>25998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s="1">
        <v>44481</v>
      </c>
      <c r="M34401">
        <v>526646</v>
      </c>
      <c r="N34401" t="s">
        <v>20953</v>
      </c>
      <c r="O34401" t="s">
        <v>65</v>
      </c>
      <c r="P34401" t="s">
        <v>41</v>
      </c>
      <c r="Q34401" t="s">
        <v>56</v>
      </c>
      <c r="R34401">
        <v>36000</v>
      </c>
      <c r="S34401">
        <v>0.16</v>
      </c>
      <c r="T34401">
        <v>316.11</v>
      </c>
      <c r="U34401">
        <v>8.5900000000000004E-2</v>
      </c>
      <c r="V34401">
        <v>10000</v>
      </c>
      <c r="W34401">
        <v>17</v>
      </c>
      <c r="X34401">
        <v>11380</v>
      </c>
    </row>
    <row r="34402" spans="1:24" x14ac:dyDescent="0.3">
      <c r="A34402">
        <v>429330</v>
      </c>
      <c r="B34402" t="s">
        <v>35</v>
      </c>
      <c r="C34402" t="s">
        <v>25</v>
      </c>
      <c r="D34402" t="s">
        <v>26</v>
      </c>
      <c r="E34402" t="s">
        <v>25999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s="1">
        <v>44451</v>
      </c>
      <c r="M34402">
        <v>508648</v>
      </c>
      <c r="N34402" t="s">
        <v>20953</v>
      </c>
      <c r="O34402" t="s">
        <v>68</v>
      </c>
      <c r="P34402" t="s">
        <v>41</v>
      </c>
      <c r="Q34402" t="s">
        <v>56</v>
      </c>
      <c r="R34402">
        <v>51000</v>
      </c>
      <c r="S34402">
        <v>0.1948</v>
      </c>
      <c r="T34402">
        <v>353.04</v>
      </c>
      <c r="U34402">
        <v>9.6299999999999997E-2</v>
      </c>
      <c r="V34402">
        <v>11000</v>
      </c>
      <c r="W34402">
        <v>11</v>
      </c>
      <c r="X34402">
        <v>12709</v>
      </c>
    </row>
    <row r="34403" spans="1:24" x14ac:dyDescent="0.3">
      <c r="A34403">
        <v>591400</v>
      </c>
      <c r="B34403" t="s">
        <v>159</v>
      </c>
      <c r="C34403" t="s">
        <v>25</v>
      </c>
      <c r="D34403" t="s">
        <v>82</v>
      </c>
      <c r="E34403" t="s">
        <v>26000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s="1">
        <v>44574</v>
      </c>
      <c r="M34403">
        <v>759599</v>
      </c>
      <c r="N34403" t="s">
        <v>20953</v>
      </c>
      <c r="O34403" t="s">
        <v>95</v>
      </c>
      <c r="P34403" t="s">
        <v>41</v>
      </c>
      <c r="Q34403" t="s">
        <v>56</v>
      </c>
      <c r="R34403">
        <v>21000</v>
      </c>
      <c r="S34403">
        <v>0.13769999999999999</v>
      </c>
      <c r="T34403">
        <v>166.8</v>
      </c>
      <c r="U34403">
        <v>5.79E-2</v>
      </c>
      <c r="V34403">
        <v>5500</v>
      </c>
      <c r="W34403">
        <v>32</v>
      </c>
      <c r="X34403">
        <v>6005</v>
      </c>
    </row>
    <row r="34404" spans="1:24" x14ac:dyDescent="0.3">
      <c r="A34404">
        <v>1053621</v>
      </c>
      <c r="B34404" t="s">
        <v>35</v>
      </c>
      <c r="C34404" t="s">
        <v>25</v>
      </c>
      <c r="D34404" t="s">
        <v>52</v>
      </c>
      <c r="E34404" t="s">
        <v>412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s="1">
        <v>44575</v>
      </c>
      <c r="M34404">
        <v>1285215</v>
      </c>
      <c r="N34404" t="s">
        <v>20953</v>
      </c>
      <c r="O34404" t="s">
        <v>55</v>
      </c>
      <c r="P34404" t="s">
        <v>41</v>
      </c>
      <c r="Q34404" t="s">
        <v>56</v>
      </c>
      <c r="R34404">
        <v>16800</v>
      </c>
      <c r="S34404">
        <v>0.2029</v>
      </c>
      <c r="T34404">
        <v>201.64</v>
      </c>
      <c r="U34404">
        <v>6.0299999999999999E-2</v>
      </c>
      <c r="V34404">
        <v>6625</v>
      </c>
      <c r="W34404">
        <v>17</v>
      </c>
      <c r="X34404">
        <v>7259</v>
      </c>
    </row>
    <row r="34405" spans="1:24" x14ac:dyDescent="0.3">
      <c r="A34405">
        <v>505852</v>
      </c>
      <c r="B34405" t="s">
        <v>51</v>
      </c>
      <c r="C34405" t="s">
        <v>25</v>
      </c>
      <c r="D34405" t="s">
        <v>110</v>
      </c>
      <c r="E34405" t="s">
        <v>4201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s="1">
        <v>44360</v>
      </c>
      <c r="M34405">
        <v>652063</v>
      </c>
      <c r="N34405" t="s">
        <v>20953</v>
      </c>
      <c r="O34405" t="s">
        <v>65</v>
      </c>
      <c r="P34405" t="s">
        <v>41</v>
      </c>
      <c r="Q34405" t="s">
        <v>56</v>
      </c>
      <c r="R34405">
        <v>47900</v>
      </c>
      <c r="S34405">
        <v>0.1288</v>
      </c>
      <c r="T34405">
        <v>342.21</v>
      </c>
      <c r="U34405">
        <v>7.51E-2</v>
      </c>
      <c r="V34405">
        <v>11000</v>
      </c>
      <c r="W34405">
        <v>23</v>
      </c>
      <c r="X34405">
        <v>12320</v>
      </c>
    </row>
    <row r="34406" spans="1:24" x14ac:dyDescent="0.3">
      <c r="A34406">
        <v>972015</v>
      </c>
      <c r="B34406" t="s">
        <v>80</v>
      </c>
      <c r="C34406" t="s">
        <v>25</v>
      </c>
      <c r="D34406" t="s">
        <v>77</v>
      </c>
      <c r="E34406" t="s">
        <v>2759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s="1">
        <v>44514</v>
      </c>
      <c r="M34406">
        <v>1193761</v>
      </c>
      <c r="N34406" t="s">
        <v>20953</v>
      </c>
      <c r="O34406" t="s">
        <v>68</v>
      </c>
      <c r="P34406" t="s">
        <v>41</v>
      </c>
      <c r="Q34406" t="s">
        <v>56</v>
      </c>
      <c r="R34406">
        <v>36996</v>
      </c>
      <c r="S34406">
        <v>0.18459999999999999</v>
      </c>
      <c r="T34406">
        <v>317.54000000000002</v>
      </c>
      <c r="U34406">
        <v>8.8999999999999996E-2</v>
      </c>
      <c r="V34406">
        <v>10000</v>
      </c>
      <c r="W34406">
        <v>14</v>
      </c>
      <c r="X34406">
        <v>11431</v>
      </c>
    </row>
    <row r="34407" spans="1:24" x14ac:dyDescent="0.3">
      <c r="A34407">
        <v>461819</v>
      </c>
      <c r="B34407" t="s">
        <v>131</v>
      </c>
      <c r="C34407" t="s">
        <v>25</v>
      </c>
      <c r="D34407" t="s">
        <v>77</v>
      </c>
      <c r="E34407" t="s">
        <v>330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s="1">
        <v>44573</v>
      </c>
      <c r="M34407">
        <v>577430</v>
      </c>
      <c r="N34407" t="s">
        <v>20953</v>
      </c>
      <c r="O34407" t="s">
        <v>68</v>
      </c>
      <c r="P34407" t="s">
        <v>41</v>
      </c>
      <c r="Q34407" t="s">
        <v>56</v>
      </c>
      <c r="R34407">
        <v>64500</v>
      </c>
      <c r="S34407">
        <v>0.1033</v>
      </c>
      <c r="T34407">
        <v>317.72000000000003</v>
      </c>
      <c r="U34407">
        <v>8.9399999999999993E-2</v>
      </c>
      <c r="V34407">
        <v>10000</v>
      </c>
      <c r="W34407">
        <v>21</v>
      </c>
      <c r="X34407">
        <v>11438</v>
      </c>
    </row>
    <row r="34408" spans="1:24" x14ac:dyDescent="0.3">
      <c r="A34408">
        <v>521431</v>
      </c>
      <c r="B34408" t="s">
        <v>159</v>
      </c>
      <c r="C34408" t="s">
        <v>25</v>
      </c>
      <c r="D34408" t="s">
        <v>121</v>
      </c>
      <c r="E34408" t="s">
        <v>926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s="1">
        <v>44390</v>
      </c>
      <c r="M34408">
        <v>674291</v>
      </c>
      <c r="N34408" t="s">
        <v>20953</v>
      </c>
      <c r="O34408" t="s">
        <v>95</v>
      </c>
      <c r="P34408" t="s">
        <v>41</v>
      </c>
      <c r="Q34408" t="s">
        <v>56</v>
      </c>
      <c r="R34408">
        <v>33000</v>
      </c>
      <c r="S34408">
        <v>0.19639999999999999</v>
      </c>
      <c r="T34408">
        <v>123.07</v>
      </c>
      <c r="U34408">
        <v>6.7599999999999993E-2</v>
      </c>
      <c r="V34408">
        <v>4000</v>
      </c>
      <c r="W34408">
        <v>14</v>
      </c>
      <c r="X34408">
        <v>4431</v>
      </c>
    </row>
    <row r="34409" spans="1:24" x14ac:dyDescent="0.3">
      <c r="A34409">
        <v>868224</v>
      </c>
      <c r="B34409" t="s">
        <v>159</v>
      </c>
      <c r="C34409" t="s">
        <v>25</v>
      </c>
      <c r="D34409" t="s">
        <v>121</v>
      </c>
      <c r="E34409" t="s">
        <v>940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s="1">
        <v>44483</v>
      </c>
      <c r="M34409">
        <v>1081912</v>
      </c>
      <c r="N34409" t="s">
        <v>20953</v>
      </c>
      <c r="O34409" t="s">
        <v>65</v>
      </c>
      <c r="P34409" t="s">
        <v>41</v>
      </c>
      <c r="Q34409" t="s">
        <v>56</v>
      </c>
      <c r="R34409">
        <v>40000</v>
      </c>
      <c r="S34409">
        <v>0.15809999999999999</v>
      </c>
      <c r="T34409">
        <v>295.47000000000003</v>
      </c>
      <c r="U34409">
        <v>7.4899999999999994E-2</v>
      </c>
      <c r="V34409">
        <v>9500</v>
      </c>
      <c r="W34409">
        <v>18</v>
      </c>
      <c r="X34409">
        <v>10637</v>
      </c>
    </row>
    <row r="34410" spans="1:24" x14ac:dyDescent="0.3">
      <c r="A34410">
        <v>616204</v>
      </c>
      <c r="B34410" t="s">
        <v>179</v>
      </c>
      <c r="C34410" t="s">
        <v>25</v>
      </c>
      <c r="D34410" t="s">
        <v>26</v>
      </c>
      <c r="E34410" t="s">
        <v>648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s="1">
        <v>44574</v>
      </c>
      <c r="M34410">
        <v>790112</v>
      </c>
      <c r="N34410" t="s">
        <v>20953</v>
      </c>
      <c r="O34410" t="s">
        <v>65</v>
      </c>
      <c r="P34410" t="s">
        <v>41</v>
      </c>
      <c r="Q34410" t="s">
        <v>56</v>
      </c>
      <c r="R34410">
        <v>30000</v>
      </c>
      <c r="S34410">
        <v>2.0799999999999999E-2</v>
      </c>
      <c r="T34410">
        <v>85.87</v>
      </c>
      <c r="U34410">
        <v>6.54E-2</v>
      </c>
      <c r="V34410">
        <v>2800</v>
      </c>
      <c r="W34410">
        <v>23</v>
      </c>
      <c r="X34410">
        <v>3091</v>
      </c>
    </row>
    <row r="34411" spans="1:24" x14ac:dyDescent="0.3">
      <c r="A34411">
        <v>475971</v>
      </c>
      <c r="B34411" t="s">
        <v>85</v>
      </c>
      <c r="C34411" t="s">
        <v>25</v>
      </c>
      <c r="D34411" t="s">
        <v>26</v>
      </c>
      <c r="E34411" t="s">
        <v>26001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s="1">
        <v>44297</v>
      </c>
      <c r="M34411">
        <v>602772</v>
      </c>
      <c r="N34411" t="s">
        <v>20953</v>
      </c>
      <c r="O34411" t="s">
        <v>68</v>
      </c>
      <c r="P34411" t="s">
        <v>41</v>
      </c>
      <c r="Q34411" t="s">
        <v>56</v>
      </c>
      <c r="R34411">
        <v>160000</v>
      </c>
      <c r="S34411">
        <v>4.0399999999999998E-2</v>
      </c>
      <c r="T34411">
        <v>317.72000000000003</v>
      </c>
      <c r="U34411">
        <v>8.9399999999999993E-2</v>
      </c>
      <c r="V34411">
        <v>10000</v>
      </c>
      <c r="W34411">
        <v>14</v>
      </c>
      <c r="X34411">
        <v>10873</v>
      </c>
    </row>
    <row r="34412" spans="1:24" x14ac:dyDescent="0.3">
      <c r="A34412">
        <v>357066</v>
      </c>
      <c r="B34412" t="s">
        <v>24</v>
      </c>
      <c r="C34412" t="s">
        <v>25</v>
      </c>
      <c r="D34412" t="s">
        <v>82</v>
      </c>
      <c r="E34412" t="s">
        <v>26002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s="1">
        <v>44265</v>
      </c>
      <c r="M34412">
        <v>362786</v>
      </c>
      <c r="N34412" t="s">
        <v>20953</v>
      </c>
      <c r="O34412" t="s">
        <v>95</v>
      </c>
      <c r="P34412" t="s">
        <v>41</v>
      </c>
      <c r="Q34412" t="s">
        <v>56</v>
      </c>
      <c r="R34412">
        <v>41004</v>
      </c>
      <c r="S34412">
        <v>0.1074</v>
      </c>
      <c r="T34412">
        <v>124.76</v>
      </c>
      <c r="U34412">
        <v>7.6799999999999993E-2</v>
      </c>
      <c r="V34412">
        <v>4000</v>
      </c>
      <c r="W34412">
        <v>18</v>
      </c>
      <c r="X34412">
        <v>4331</v>
      </c>
    </row>
    <row r="34413" spans="1:24" x14ac:dyDescent="0.3">
      <c r="A34413">
        <v>637413</v>
      </c>
      <c r="B34413" t="s">
        <v>51</v>
      </c>
      <c r="C34413" t="s">
        <v>25</v>
      </c>
      <c r="D34413" t="s">
        <v>110</v>
      </c>
      <c r="E34413" t="s">
        <v>13946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s="1">
        <v>44421</v>
      </c>
      <c r="M34413">
        <v>816511</v>
      </c>
      <c r="N34413" t="s">
        <v>20953</v>
      </c>
      <c r="O34413" t="s">
        <v>68</v>
      </c>
      <c r="P34413" t="s">
        <v>41</v>
      </c>
      <c r="Q34413" t="s">
        <v>56</v>
      </c>
      <c r="R34413">
        <v>98000</v>
      </c>
      <c r="S34413">
        <v>9.1999999999999998E-3</v>
      </c>
      <c r="T34413">
        <v>616.72</v>
      </c>
      <c r="U34413">
        <v>6.9099999999999995E-2</v>
      </c>
      <c r="V34413">
        <v>20000</v>
      </c>
      <c r="W34413">
        <v>13</v>
      </c>
      <c r="X34413">
        <v>22129</v>
      </c>
    </row>
    <row r="34414" spans="1:24" x14ac:dyDescent="0.3">
      <c r="A34414">
        <v>583942</v>
      </c>
      <c r="B34414" t="s">
        <v>159</v>
      </c>
      <c r="C34414" t="s">
        <v>25</v>
      </c>
      <c r="D34414" t="s">
        <v>82</v>
      </c>
      <c r="E34414" t="s">
        <v>15653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s="1">
        <v>44513</v>
      </c>
      <c r="M34414">
        <v>750340</v>
      </c>
      <c r="N34414" t="s">
        <v>20953</v>
      </c>
      <c r="O34414" t="s">
        <v>84</v>
      </c>
      <c r="P34414" t="s">
        <v>41</v>
      </c>
      <c r="Q34414" t="s">
        <v>56</v>
      </c>
      <c r="R34414">
        <v>95000</v>
      </c>
      <c r="S34414">
        <v>3.9699999999999999E-2</v>
      </c>
      <c r="T34414">
        <v>324.45999999999998</v>
      </c>
      <c r="U34414">
        <v>0.1038</v>
      </c>
      <c r="V34414">
        <v>10000</v>
      </c>
      <c r="W34414">
        <v>16</v>
      </c>
      <c r="X34414">
        <v>11681</v>
      </c>
    </row>
    <row r="34415" spans="1:24" x14ac:dyDescent="0.3">
      <c r="A34415">
        <v>408728</v>
      </c>
      <c r="B34415" t="s">
        <v>125</v>
      </c>
      <c r="C34415" t="s">
        <v>25</v>
      </c>
      <c r="D34415" t="s">
        <v>82</v>
      </c>
      <c r="E34415" t="s">
        <v>26003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s="1">
        <v>44357</v>
      </c>
      <c r="M34415">
        <v>458805</v>
      </c>
      <c r="N34415" t="s">
        <v>20953</v>
      </c>
      <c r="O34415" t="s">
        <v>71</v>
      </c>
      <c r="P34415" t="s">
        <v>41</v>
      </c>
      <c r="Q34415" t="s">
        <v>56</v>
      </c>
      <c r="R34415">
        <v>55000</v>
      </c>
      <c r="S34415">
        <v>0.14199999999999999</v>
      </c>
      <c r="T34415">
        <v>165.75</v>
      </c>
      <c r="U34415">
        <v>0.1221</v>
      </c>
      <c r="V34415">
        <v>4975</v>
      </c>
      <c r="W34415">
        <v>13</v>
      </c>
      <c r="X34415">
        <v>5427</v>
      </c>
    </row>
    <row r="34416" spans="1:24" x14ac:dyDescent="0.3">
      <c r="A34416">
        <v>839543</v>
      </c>
      <c r="B34416" t="s">
        <v>131</v>
      </c>
      <c r="C34416" t="s">
        <v>25</v>
      </c>
      <c r="D34416" t="s">
        <v>52</v>
      </c>
      <c r="E34416" t="s">
        <v>925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s="1">
        <v>44453</v>
      </c>
      <c r="M34416">
        <v>1049698</v>
      </c>
      <c r="N34416" t="s">
        <v>20953</v>
      </c>
      <c r="O34416" t="s">
        <v>76</v>
      </c>
      <c r="P34416" t="s">
        <v>41</v>
      </c>
      <c r="Q34416" t="s">
        <v>56</v>
      </c>
      <c r="R34416">
        <v>52100</v>
      </c>
      <c r="S34416">
        <v>0.1928</v>
      </c>
      <c r="T34416">
        <v>163.66999999999999</v>
      </c>
      <c r="U34416">
        <v>0.1099</v>
      </c>
      <c r="V34416">
        <v>5000</v>
      </c>
      <c r="W34416">
        <v>16</v>
      </c>
      <c r="X34416">
        <v>5892</v>
      </c>
    </row>
    <row r="34417" spans="1:24" x14ac:dyDescent="0.3">
      <c r="A34417">
        <v>574902</v>
      </c>
      <c r="B34417" t="s">
        <v>85</v>
      </c>
      <c r="C34417" t="s">
        <v>25</v>
      </c>
      <c r="D34417" t="s">
        <v>52</v>
      </c>
      <c r="E34417" t="s">
        <v>14473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s="1">
        <v>44482</v>
      </c>
      <c r="M34417">
        <v>739547</v>
      </c>
      <c r="N34417" t="s">
        <v>20953</v>
      </c>
      <c r="O34417" t="s">
        <v>76</v>
      </c>
      <c r="P34417" t="s">
        <v>41</v>
      </c>
      <c r="Q34417" t="s">
        <v>56</v>
      </c>
      <c r="R34417">
        <v>44604</v>
      </c>
      <c r="S34417">
        <v>0.24079999999999999</v>
      </c>
      <c r="T34417">
        <v>49.2</v>
      </c>
      <c r="U34417">
        <v>0.11119999999999999</v>
      </c>
      <c r="V34417">
        <v>1500</v>
      </c>
      <c r="W34417">
        <v>30</v>
      </c>
      <c r="X34417">
        <v>1771</v>
      </c>
    </row>
    <row r="34418" spans="1:24" x14ac:dyDescent="0.3">
      <c r="A34418">
        <v>679411</v>
      </c>
      <c r="B34418" t="s">
        <v>85</v>
      </c>
      <c r="C34418" t="s">
        <v>25</v>
      </c>
      <c r="D34418" t="s">
        <v>52</v>
      </c>
      <c r="E34418" t="s">
        <v>26004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s="1">
        <v>44300</v>
      </c>
      <c r="M34418">
        <v>867911</v>
      </c>
      <c r="N34418" t="s">
        <v>20953</v>
      </c>
      <c r="O34418" t="s">
        <v>76</v>
      </c>
      <c r="P34418" t="s">
        <v>41</v>
      </c>
      <c r="Q34418" t="s">
        <v>56</v>
      </c>
      <c r="R34418">
        <v>115000</v>
      </c>
      <c r="S34418">
        <v>0.21809999999999999</v>
      </c>
      <c r="T34418">
        <v>324.42</v>
      </c>
      <c r="U34418">
        <v>0.1037</v>
      </c>
      <c r="V34418">
        <v>10000</v>
      </c>
      <c r="W34418">
        <v>53</v>
      </c>
      <c r="X34418">
        <v>11679</v>
      </c>
    </row>
    <row r="34419" spans="1:24" x14ac:dyDescent="0.3">
      <c r="A34419">
        <v>508174</v>
      </c>
      <c r="B34419" t="s">
        <v>85</v>
      </c>
      <c r="C34419" t="s">
        <v>25</v>
      </c>
      <c r="D34419" t="s">
        <v>52</v>
      </c>
      <c r="E34419" t="s">
        <v>26005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s="1">
        <v>44329</v>
      </c>
      <c r="M34419">
        <v>655610</v>
      </c>
      <c r="N34419" t="s">
        <v>20953</v>
      </c>
      <c r="O34419" t="s">
        <v>74</v>
      </c>
      <c r="P34419" t="s">
        <v>41</v>
      </c>
      <c r="Q34419" t="s">
        <v>56</v>
      </c>
      <c r="R34419">
        <v>54000</v>
      </c>
      <c r="S34419">
        <v>0.16289999999999999</v>
      </c>
      <c r="T34419">
        <v>327.36</v>
      </c>
      <c r="U34419">
        <v>0.1099</v>
      </c>
      <c r="V34419">
        <v>10000</v>
      </c>
      <c r="W34419">
        <v>11</v>
      </c>
      <c r="X34419">
        <v>11782</v>
      </c>
    </row>
    <row r="34420" spans="1:24" x14ac:dyDescent="0.3">
      <c r="A34420">
        <v>490809</v>
      </c>
      <c r="B34420" t="s">
        <v>108</v>
      </c>
      <c r="C34420" t="s">
        <v>25</v>
      </c>
      <c r="D34420" t="s">
        <v>52</v>
      </c>
      <c r="E34420" t="s">
        <v>22284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s="1">
        <v>44266</v>
      </c>
      <c r="M34420">
        <v>626900</v>
      </c>
      <c r="N34420" t="s">
        <v>20953</v>
      </c>
      <c r="O34420" t="s">
        <v>71</v>
      </c>
      <c r="P34420" t="s">
        <v>41</v>
      </c>
      <c r="Q34420" t="s">
        <v>56</v>
      </c>
      <c r="R34420">
        <v>61041</v>
      </c>
      <c r="S34420">
        <v>3.2399999999999998E-2</v>
      </c>
      <c r="T34420">
        <v>296.2</v>
      </c>
      <c r="U34420">
        <v>0.11360000000000001</v>
      </c>
      <c r="V34420">
        <v>9000</v>
      </c>
      <c r="W34420">
        <v>7</v>
      </c>
      <c r="X34420">
        <v>9824</v>
      </c>
    </row>
    <row r="34421" spans="1:24" x14ac:dyDescent="0.3">
      <c r="A34421">
        <v>745633</v>
      </c>
      <c r="B34421" t="s">
        <v>35</v>
      </c>
      <c r="C34421" t="s">
        <v>25</v>
      </c>
      <c r="D34421" t="s">
        <v>52</v>
      </c>
      <c r="E34421" t="s">
        <v>4197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s="1">
        <v>44513</v>
      </c>
      <c r="M34421">
        <v>944247</v>
      </c>
      <c r="N34421" t="s">
        <v>20953</v>
      </c>
      <c r="O34421" t="s">
        <v>71</v>
      </c>
      <c r="P34421" t="s">
        <v>41</v>
      </c>
      <c r="Q34421" t="s">
        <v>56</v>
      </c>
      <c r="R34421">
        <v>76248</v>
      </c>
      <c r="S34421">
        <v>0.1991</v>
      </c>
      <c r="T34421">
        <v>66.42</v>
      </c>
      <c r="U34421">
        <v>0.11990000000000001</v>
      </c>
      <c r="V34421">
        <v>2000</v>
      </c>
      <c r="W34421">
        <v>22</v>
      </c>
      <c r="X34421">
        <v>2373</v>
      </c>
    </row>
    <row r="34422" spans="1:24" x14ac:dyDescent="0.3">
      <c r="A34422">
        <v>431744</v>
      </c>
      <c r="B34422" t="s">
        <v>125</v>
      </c>
      <c r="C34422" t="s">
        <v>25</v>
      </c>
      <c r="D34422" t="s">
        <v>52</v>
      </c>
      <c r="E34422" t="s">
        <v>26006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s="1">
        <v>44478</v>
      </c>
      <c r="M34422">
        <v>512686</v>
      </c>
      <c r="N34422" t="s">
        <v>20953</v>
      </c>
      <c r="O34422" t="s">
        <v>71</v>
      </c>
      <c r="P34422" t="s">
        <v>41</v>
      </c>
      <c r="Q34422" t="s">
        <v>56</v>
      </c>
      <c r="R34422">
        <v>38060</v>
      </c>
      <c r="S34422">
        <v>0.10970000000000001</v>
      </c>
      <c r="T34422">
        <v>83.67</v>
      </c>
      <c r="U34422">
        <v>0.12529999999999999</v>
      </c>
      <c r="V34422">
        <v>2500</v>
      </c>
      <c r="W34422">
        <v>23</v>
      </c>
      <c r="X34422">
        <v>2527</v>
      </c>
    </row>
    <row r="34423" spans="1:24" x14ac:dyDescent="0.3">
      <c r="A34423">
        <v>496400</v>
      </c>
      <c r="B34423" t="s">
        <v>321</v>
      </c>
      <c r="C34423" t="s">
        <v>25</v>
      </c>
      <c r="D34423" t="s">
        <v>52</v>
      </c>
      <c r="E34423" t="s">
        <v>25969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s="1">
        <v>44299</v>
      </c>
      <c r="M34423">
        <v>636066</v>
      </c>
      <c r="N34423" t="s">
        <v>20953</v>
      </c>
      <c r="O34423" t="s">
        <v>71</v>
      </c>
      <c r="P34423" t="s">
        <v>41</v>
      </c>
      <c r="Q34423" t="s">
        <v>56</v>
      </c>
      <c r="R34423">
        <v>108000</v>
      </c>
      <c r="S34423">
        <v>0.1804</v>
      </c>
      <c r="T34423">
        <v>98.74</v>
      </c>
      <c r="U34423">
        <v>0.11360000000000001</v>
      </c>
      <c r="V34423">
        <v>3000</v>
      </c>
      <c r="W34423">
        <v>61</v>
      </c>
      <c r="X34423">
        <v>3554</v>
      </c>
    </row>
    <row r="34424" spans="1:24" x14ac:dyDescent="0.3">
      <c r="A34424">
        <v>414952</v>
      </c>
      <c r="B34424" t="s">
        <v>51</v>
      </c>
      <c r="C34424" t="s">
        <v>25</v>
      </c>
      <c r="D34424" t="s">
        <v>110</v>
      </c>
      <c r="E34424" t="s">
        <v>26007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s="1">
        <v>44480</v>
      </c>
      <c r="M34424">
        <v>481823</v>
      </c>
      <c r="N34424" t="s">
        <v>20953</v>
      </c>
      <c r="O34424" t="s">
        <v>76</v>
      </c>
      <c r="P34424" t="s">
        <v>41</v>
      </c>
      <c r="Q34424" t="s">
        <v>56</v>
      </c>
      <c r="R34424">
        <v>16120</v>
      </c>
      <c r="S34424">
        <v>0.1057</v>
      </c>
      <c r="T34424">
        <v>165.07</v>
      </c>
      <c r="U34424">
        <v>0.1158</v>
      </c>
      <c r="V34424">
        <v>5000</v>
      </c>
      <c r="W34424">
        <v>11</v>
      </c>
      <c r="X34424">
        <v>5873</v>
      </c>
    </row>
    <row r="34425" spans="1:24" x14ac:dyDescent="0.3">
      <c r="A34425">
        <v>617728</v>
      </c>
      <c r="B34425" t="s">
        <v>35</v>
      </c>
      <c r="C34425" t="s">
        <v>25</v>
      </c>
      <c r="D34425" t="s">
        <v>110</v>
      </c>
      <c r="E34425" t="s">
        <v>3150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s="1">
        <v>44359</v>
      </c>
      <c r="M34425">
        <v>791927</v>
      </c>
      <c r="N34425" t="s">
        <v>20953</v>
      </c>
      <c r="O34425" t="s">
        <v>76</v>
      </c>
      <c r="P34425" t="s">
        <v>41</v>
      </c>
      <c r="Q34425" t="s">
        <v>56</v>
      </c>
      <c r="R34425">
        <v>30000</v>
      </c>
      <c r="S34425">
        <v>0.1356</v>
      </c>
      <c r="T34425">
        <v>38.51</v>
      </c>
      <c r="U34425">
        <v>9.6199999999999994E-2</v>
      </c>
      <c r="V34425">
        <v>1200</v>
      </c>
      <c r="W34425">
        <v>11</v>
      </c>
      <c r="X34425">
        <v>1308</v>
      </c>
    </row>
    <row r="34426" spans="1:24" x14ac:dyDescent="0.3">
      <c r="A34426">
        <v>648424</v>
      </c>
      <c r="B34426" t="s">
        <v>24</v>
      </c>
      <c r="C34426" t="s">
        <v>25</v>
      </c>
      <c r="D34426" t="s">
        <v>110</v>
      </c>
      <c r="E34426" t="s">
        <v>26008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s="1">
        <v>44269</v>
      </c>
      <c r="M34426">
        <v>829551</v>
      </c>
      <c r="N34426" t="s">
        <v>20953</v>
      </c>
      <c r="O34426" t="s">
        <v>76</v>
      </c>
      <c r="P34426" t="s">
        <v>41</v>
      </c>
      <c r="Q34426" t="s">
        <v>56</v>
      </c>
      <c r="R34426">
        <v>72000</v>
      </c>
      <c r="S34426">
        <v>6.6199999999999995E-2</v>
      </c>
      <c r="T34426">
        <v>324.42</v>
      </c>
      <c r="U34426">
        <v>0.1037</v>
      </c>
      <c r="V34426">
        <v>10000</v>
      </c>
      <c r="W34426">
        <v>12</v>
      </c>
      <c r="X34426">
        <v>11680</v>
      </c>
    </row>
    <row r="34427" spans="1:24" x14ac:dyDescent="0.3">
      <c r="A34427">
        <v>586434</v>
      </c>
      <c r="B34427" t="s">
        <v>24</v>
      </c>
      <c r="C34427" t="s">
        <v>25</v>
      </c>
      <c r="D34427" t="s">
        <v>110</v>
      </c>
      <c r="E34427" t="s">
        <v>26009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s="1">
        <v>44513</v>
      </c>
      <c r="M34427">
        <v>753388</v>
      </c>
      <c r="N34427" t="s">
        <v>20953</v>
      </c>
      <c r="O34427" t="s">
        <v>76</v>
      </c>
      <c r="P34427" t="s">
        <v>41</v>
      </c>
      <c r="Q34427" t="s">
        <v>56</v>
      </c>
      <c r="R34427">
        <v>180000</v>
      </c>
      <c r="S34427">
        <v>0.1973</v>
      </c>
      <c r="T34427">
        <v>98.39</v>
      </c>
      <c r="U34427">
        <v>0.11119999999999999</v>
      </c>
      <c r="V34427">
        <v>3000</v>
      </c>
      <c r="W34427">
        <v>34</v>
      </c>
      <c r="X34427">
        <v>3542</v>
      </c>
    </row>
    <row r="34428" spans="1:24" x14ac:dyDescent="0.3">
      <c r="A34428">
        <v>528222</v>
      </c>
      <c r="B34428" t="s">
        <v>131</v>
      </c>
      <c r="C34428" t="s">
        <v>25</v>
      </c>
      <c r="D34428" t="s">
        <v>110</v>
      </c>
      <c r="E34428" t="s">
        <v>7927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s="1">
        <v>44359</v>
      </c>
      <c r="M34428">
        <v>683158</v>
      </c>
      <c r="N34428" t="s">
        <v>20953</v>
      </c>
      <c r="O34428" t="s">
        <v>74</v>
      </c>
      <c r="P34428" t="s">
        <v>41</v>
      </c>
      <c r="Q34428" t="s">
        <v>56</v>
      </c>
      <c r="R34428">
        <v>92004</v>
      </c>
      <c r="S34428">
        <v>0.12759999999999999</v>
      </c>
      <c r="T34428">
        <v>263.77999999999997</v>
      </c>
      <c r="U34428">
        <v>0.1149</v>
      </c>
      <c r="V34428">
        <v>8000</v>
      </c>
      <c r="W34428">
        <v>20</v>
      </c>
      <c r="X34428">
        <v>9260</v>
      </c>
    </row>
    <row r="34429" spans="1:24" x14ac:dyDescent="0.3">
      <c r="A34429">
        <v>359696</v>
      </c>
      <c r="B34429" t="s">
        <v>85</v>
      </c>
      <c r="C34429" t="s">
        <v>25</v>
      </c>
      <c r="D34429" t="s">
        <v>110</v>
      </c>
      <c r="E34429" t="s">
        <v>26010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s="1">
        <v>44326</v>
      </c>
      <c r="M34429">
        <v>367060</v>
      </c>
      <c r="N34429" t="s">
        <v>20953</v>
      </c>
      <c r="O34429" t="s">
        <v>71</v>
      </c>
      <c r="P34429" t="s">
        <v>41</v>
      </c>
      <c r="Q34429" t="s">
        <v>56</v>
      </c>
      <c r="R34429">
        <v>240000</v>
      </c>
      <c r="S34429">
        <v>3.6400000000000002E-2</v>
      </c>
      <c r="T34429">
        <v>197.75</v>
      </c>
      <c r="U34429">
        <v>0.11459999999999999</v>
      </c>
      <c r="V34429">
        <v>6000</v>
      </c>
      <c r="W34429">
        <v>11</v>
      </c>
      <c r="X34429">
        <v>6783</v>
      </c>
    </row>
    <row r="34430" spans="1:24" x14ac:dyDescent="0.3">
      <c r="A34430">
        <v>499489</v>
      </c>
      <c r="B34430" t="s">
        <v>810</v>
      </c>
      <c r="C34430" t="s">
        <v>25</v>
      </c>
      <c r="D34430" t="s">
        <v>57</v>
      </c>
      <c r="E34430" t="s">
        <v>26011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s="1">
        <v>44266</v>
      </c>
      <c r="M34430">
        <v>641128</v>
      </c>
      <c r="N34430" t="s">
        <v>20953</v>
      </c>
      <c r="O34430" t="s">
        <v>50</v>
      </c>
      <c r="P34430" t="s">
        <v>41</v>
      </c>
      <c r="Q34430" t="s">
        <v>56</v>
      </c>
      <c r="R34430">
        <v>39000</v>
      </c>
      <c r="S34430">
        <v>0.1714</v>
      </c>
      <c r="T34430">
        <v>161.93</v>
      </c>
      <c r="U34430">
        <v>0.10249999999999999</v>
      </c>
      <c r="V34430">
        <v>5000</v>
      </c>
      <c r="W34430">
        <v>16</v>
      </c>
      <c r="X34430">
        <v>5380</v>
      </c>
    </row>
    <row r="34431" spans="1:24" x14ac:dyDescent="0.3">
      <c r="A34431">
        <v>997567</v>
      </c>
      <c r="B34431" t="s">
        <v>35</v>
      </c>
      <c r="C34431" t="s">
        <v>25</v>
      </c>
      <c r="D34431" t="s">
        <v>57</v>
      </c>
      <c r="E34431" t="s">
        <v>4360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s="1">
        <v>44361</v>
      </c>
      <c r="M34431">
        <v>1222472</v>
      </c>
      <c r="N34431" t="s">
        <v>20953</v>
      </c>
      <c r="O34431" t="s">
        <v>50</v>
      </c>
      <c r="P34431" t="s">
        <v>41</v>
      </c>
      <c r="Q34431" t="s">
        <v>56</v>
      </c>
      <c r="R34431">
        <v>109000</v>
      </c>
      <c r="S34431">
        <v>0.14360000000000001</v>
      </c>
      <c r="T34431">
        <v>488.6</v>
      </c>
      <c r="U34431">
        <v>0.1065</v>
      </c>
      <c r="V34431">
        <v>15000</v>
      </c>
      <c r="W34431">
        <v>35</v>
      </c>
      <c r="X34431">
        <v>17501</v>
      </c>
    </row>
    <row r="34432" spans="1:24" x14ac:dyDescent="0.3">
      <c r="A34432">
        <v>859862</v>
      </c>
      <c r="B34432" t="s">
        <v>85</v>
      </c>
      <c r="C34432" t="s">
        <v>25</v>
      </c>
      <c r="D34432" t="s">
        <v>57</v>
      </c>
      <c r="E34432" t="s">
        <v>26012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s="1">
        <v>44482</v>
      </c>
      <c r="M34432">
        <v>1072583</v>
      </c>
      <c r="N34432" t="s">
        <v>20953</v>
      </c>
      <c r="O34432" t="s">
        <v>76</v>
      </c>
      <c r="P34432" t="s">
        <v>41</v>
      </c>
      <c r="Q34432" t="s">
        <v>56</v>
      </c>
      <c r="R34432">
        <v>50400</v>
      </c>
      <c r="S34432">
        <v>0.24709999999999999</v>
      </c>
      <c r="T34432">
        <v>65.47</v>
      </c>
      <c r="U34432">
        <v>0.1099</v>
      </c>
      <c r="V34432">
        <v>2000</v>
      </c>
      <c r="W34432">
        <v>30</v>
      </c>
      <c r="X34432">
        <v>2312</v>
      </c>
    </row>
    <row r="34433" spans="1:24" x14ac:dyDescent="0.3">
      <c r="A34433">
        <v>415886</v>
      </c>
      <c r="B34433" t="s">
        <v>85</v>
      </c>
      <c r="C34433" t="s">
        <v>25</v>
      </c>
      <c r="D34433" t="s">
        <v>57</v>
      </c>
      <c r="E34433" t="s">
        <v>8852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s="1">
        <v>44451</v>
      </c>
      <c r="M34433">
        <v>483893</v>
      </c>
      <c r="N34433" t="s">
        <v>20953</v>
      </c>
      <c r="O34433" t="s">
        <v>74</v>
      </c>
      <c r="P34433" t="s">
        <v>41</v>
      </c>
      <c r="Q34433" t="s">
        <v>56</v>
      </c>
      <c r="R34433">
        <v>50000</v>
      </c>
      <c r="S34433">
        <v>4.3700000000000003E-2</v>
      </c>
      <c r="T34433">
        <v>149.24</v>
      </c>
      <c r="U34433">
        <v>0.11890000000000001</v>
      </c>
      <c r="V34433">
        <v>4500</v>
      </c>
      <c r="W34433">
        <v>14</v>
      </c>
      <c r="X34433">
        <v>5388</v>
      </c>
    </row>
    <row r="34434" spans="1:24" x14ac:dyDescent="0.3">
      <c r="A34434">
        <v>524905</v>
      </c>
      <c r="B34434" t="s">
        <v>35</v>
      </c>
      <c r="C34434" t="s">
        <v>25</v>
      </c>
      <c r="D34434" t="s">
        <v>57</v>
      </c>
      <c r="E34434" t="s">
        <v>4439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s="1">
        <v>44390</v>
      </c>
      <c r="M34434">
        <v>679175</v>
      </c>
      <c r="N34434" t="s">
        <v>20953</v>
      </c>
      <c r="O34434" t="s">
        <v>71</v>
      </c>
      <c r="P34434" t="s">
        <v>41</v>
      </c>
      <c r="Q34434" t="s">
        <v>56</v>
      </c>
      <c r="R34434">
        <v>60000</v>
      </c>
      <c r="S34434">
        <v>0.12139999999999999</v>
      </c>
      <c r="T34434">
        <v>298.33</v>
      </c>
      <c r="U34434">
        <v>0.1186</v>
      </c>
      <c r="V34434">
        <v>9000</v>
      </c>
      <c r="W34434">
        <v>11</v>
      </c>
      <c r="X34434">
        <v>10741</v>
      </c>
    </row>
    <row r="34435" spans="1:24" x14ac:dyDescent="0.3">
      <c r="A34435">
        <v>439664</v>
      </c>
      <c r="B34435" t="s">
        <v>131</v>
      </c>
      <c r="C34435" t="s">
        <v>25</v>
      </c>
      <c r="D34435" t="s">
        <v>42</v>
      </c>
      <c r="E34435" t="s">
        <v>355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s="1">
        <v>44481</v>
      </c>
      <c r="M34435">
        <v>528390</v>
      </c>
      <c r="N34435" t="s">
        <v>20953</v>
      </c>
      <c r="O34435" t="s">
        <v>50</v>
      </c>
      <c r="P34435" t="s">
        <v>41</v>
      </c>
      <c r="Q34435" t="s">
        <v>56</v>
      </c>
      <c r="R34435">
        <v>85000</v>
      </c>
      <c r="S34435">
        <v>0.1007</v>
      </c>
      <c r="T34435">
        <v>659.37</v>
      </c>
      <c r="U34435">
        <v>0.1148</v>
      </c>
      <c r="V34435">
        <v>20000</v>
      </c>
      <c r="W34435">
        <v>15</v>
      </c>
      <c r="X34435">
        <v>23737</v>
      </c>
    </row>
    <row r="34436" spans="1:24" x14ac:dyDescent="0.3">
      <c r="A34436">
        <v>497450</v>
      </c>
      <c r="B34436" t="s">
        <v>46</v>
      </c>
      <c r="C34436" t="s">
        <v>25</v>
      </c>
      <c r="D34436" t="s">
        <v>42</v>
      </c>
      <c r="E34436" t="s">
        <v>2995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s="1">
        <v>44329</v>
      </c>
      <c r="M34436">
        <v>637745</v>
      </c>
      <c r="N34436" t="s">
        <v>20953</v>
      </c>
      <c r="O34436" t="s">
        <v>74</v>
      </c>
      <c r="P34436" t="s">
        <v>41</v>
      </c>
      <c r="Q34436" t="s">
        <v>56</v>
      </c>
      <c r="R34436">
        <v>39996</v>
      </c>
      <c r="S34436">
        <v>0.18390000000000001</v>
      </c>
      <c r="T34436">
        <v>78.569999999999993</v>
      </c>
      <c r="U34436">
        <v>0.1099</v>
      </c>
      <c r="V34436">
        <v>2400</v>
      </c>
      <c r="W34436">
        <v>5</v>
      </c>
      <c r="X34436">
        <v>2829</v>
      </c>
    </row>
    <row r="34437" spans="1:24" x14ac:dyDescent="0.3">
      <c r="A34437">
        <v>574235</v>
      </c>
      <c r="B34437" t="s">
        <v>125</v>
      </c>
      <c r="C34437" t="s">
        <v>25</v>
      </c>
      <c r="D34437" t="s">
        <v>77</v>
      </c>
      <c r="E34437" t="s">
        <v>538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s="1">
        <v>44482</v>
      </c>
      <c r="M34437">
        <v>738710</v>
      </c>
      <c r="N34437" t="s">
        <v>20953</v>
      </c>
      <c r="O34437" t="s">
        <v>50</v>
      </c>
      <c r="P34437" t="s">
        <v>41</v>
      </c>
      <c r="Q34437" t="s">
        <v>56</v>
      </c>
      <c r="R34437">
        <v>21000</v>
      </c>
      <c r="S34437">
        <v>0.2263</v>
      </c>
      <c r="T34437">
        <v>156.58000000000001</v>
      </c>
      <c r="U34437">
        <v>0.1075</v>
      </c>
      <c r="V34437">
        <v>4800</v>
      </c>
      <c r="W34437">
        <v>7</v>
      </c>
      <c r="X34437">
        <v>5637</v>
      </c>
    </row>
    <row r="34438" spans="1:24" x14ac:dyDescent="0.3">
      <c r="A34438">
        <v>576668</v>
      </c>
      <c r="B34438" t="s">
        <v>66</v>
      </c>
      <c r="C34438" t="s">
        <v>25</v>
      </c>
      <c r="D34438" t="s">
        <v>77</v>
      </c>
      <c r="E34438" t="s">
        <v>26013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s="1">
        <v>44482</v>
      </c>
      <c r="M34438">
        <v>741628</v>
      </c>
      <c r="N34438" t="s">
        <v>20953</v>
      </c>
      <c r="O34438" t="s">
        <v>50</v>
      </c>
      <c r="P34438" t="s">
        <v>41</v>
      </c>
      <c r="Q34438" t="s">
        <v>56</v>
      </c>
      <c r="R34438">
        <v>38004</v>
      </c>
      <c r="S34438">
        <v>0.2109</v>
      </c>
      <c r="T34438">
        <v>391.45</v>
      </c>
      <c r="U34438">
        <v>0.1075</v>
      </c>
      <c r="V34438">
        <v>12000</v>
      </c>
      <c r="W34438">
        <v>13</v>
      </c>
      <c r="X34438">
        <v>14093</v>
      </c>
    </row>
    <row r="34439" spans="1:24" x14ac:dyDescent="0.3">
      <c r="A34439">
        <v>503412</v>
      </c>
      <c r="B34439" t="s">
        <v>66</v>
      </c>
      <c r="C34439" t="s">
        <v>25</v>
      </c>
      <c r="D34439" t="s">
        <v>93</v>
      </c>
      <c r="E34439" t="s">
        <v>26014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s="1">
        <v>44360</v>
      </c>
      <c r="M34439">
        <v>647889</v>
      </c>
      <c r="N34439" t="s">
        <v>20953</v>
      </c>
      <c r="O34439" t="s">
        <v>50</v>
      </c>
      <c r="P34439" t="s">
        <v>41</v>
      </c>
      <c r="Q34439" t="s">
        <v>56</v>
      </c>
      <c r="R34439">
        <v>34400</v>
      </c>
      <c r="S34439">
        <v>0.16259999999999999</v>
      </c>
      <c r="T34439">
        <v>129.54</v>
      </c>
      <c r="U34439">
        <v>0.10249999999999999</v>
      </c>
      <c r="V34439">
        <v>4000</v>
      </c>
      <c r="W34439">
        <v>6</v>
      </c>
      <c r="X34439">
        <v>4664</v>
      </c>
    </row>
    <row r="34440" spans="1:24" x14ac:dyDescent="0.3">
      <c r="A34440">
        <v>348958</v>
      </c>
      <c r="B34440" t="s">
        <v>35</v>
      </c>
      <c r="C34440" t="s">
        <v>25</v>
      </c>
      <c r="D34440" t="s">
        <v>93</v>
      </c>
      <c r="E34440" t="s">
        <v>227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s="1">
        <v>44388</v>
      </c>
      <c r="M34440">
        <v>350413</v>
      </c>
      <c r="N34440" t="s">
        <v>20953</v>
      </c>
      <c r="O34440" t="s">
        <v>76</v>
      </c>
      <c r="P34440" t="s">
        <v>41</v>
      </c>
      <c r="Q34440" t="s">
        <v>56</v>
      </c>
      <c r="R34440">
        <v>45000</v>
      </c>
      <c r="S34440">
        <v>0.2157</v>
      </c>
      <c r="T34440">
        <v>51.69</v>
      </c>
      <c r="U34440">
        <v>0.1008</v>
      </c>
      <c r="V34440">
        <v>1600</v>
      </c>
      <c r="W34440">
        <v>17</v>
      </c>
      <c r="X34440">
        <v>1861</v>
      </c>
    </row>
    <row r="34441" spans="1:24" x14ac:dyDescent="0.3">
      <c r="A34441">
        <v>702941</v>
      </c>
      <c r="B34441" t="s">
        <v>138</v>
      </c>
      <c r="C34441" t="s">
        <v>25</v>
      </c>
      <c r="D34441" t="s">
        <v>93</v>
      </c>
      <c r="E34441" t="s">
        <v>831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s="1">
        <v>44511</v>
      </c>
      <c r="M34441">
        <v>894830</v>
      </c>
      <c r="N34441" t="s">
        <v>20953</v>
      </c>
      <c r="O34441" t="s">
        <v>74</v>
      </c>
      <c r="P34441" t="s">
        <v>41</v>
      </c>
      <c r="Q34441" t="s">
        <v>56</v>
      </c>
      <c r="R34441">
        <v>61104</v>
      </c>
      <c r="S34441">
        <v>0.22370000000000001</v>
      </c>
      <c r="T34441">
        <v>195.7</v>
      </c>
      <c r="U34441">
        <v>0.1074</v>
      </c>
      <c r="V34441">
        <v>6000</v>
      </c>
      <c r="W34441">
        <v>12</v>
      </c>
      <c r="X34441">
        <v>6303</v>
      </c>
    </row>
    <row r="34442" spans="1:24" x14ac:dyDescent="0.3">
      <c r="A34442">
        <v>637204</v>
      </c>
      <c r="B34442" t="s">
        <v>35</v>
      </c>
      <c r="C34442" t="s">
        <v>25</v>
      </c>
      <c r="D34442" t="s">
        <v>121</v>
      </c>
      <c r="E34442" t="s">
        <v>26015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s="1">
        <v>44268</v>
      </c>
      <c r="M34442">
        <v>816257</v>
      </c>
      <c r="N34442" t="s">
        <v>20953</v>
      </c>
      <c r="O34442" t="s">
        <v>74</v>
      </c>
      <c r="P34442" t="s">
        <v>41</v>
      </c>
      <c r="Q34442" t="s">
        <v>56</v>
      </c>
      <c r="R34442">
        <v>120000</v>
      </c>
      <c r="S34442">
        <v>6.7500000000000004E-2</v>
      </c>
      <c r="T34442">
        <v>806.57</v>
      </c>
      <c r="U34442">
        <v>9.9900000000000003E-2</v>
      </c>
      <c r="V34442">
        <v>25000</v>
      </c>
      <c r="W34442">
        <v>11</v>
      </c>
      <c r="X34442">
        <v>28609</v>
      </c>
    </row>
    <row r="34443" spans="1:24" x14ac:dyDescent="0.3">
      <c r="A34443">
        <v>500594</v>
      </c>
      <c r="B34443" t="s">
        <v>168</v>
      </c>
      <c r="C34443" t="s">
        <v>25</v>
      </c>
      <c r="D34443" t="s">
        <v>121</v>
      </c>
      <c r="E34443" t="s">
        <v>26016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s="1">
        <v>44329</v>
      </c>
      <c r="M34443">
        <v>642993</v>
      </c>
      <c r="N34443" t="s">
        <v>20953</v>
      </c>
      <c r="O34443" t="s">
        <v>74</v>
      </c>
      <c r="P34443" t="s">
        <v>41</v>
      </c>
      <c r="Q34443" t="s">
        <v>56</v>
      </c>
      <c r="R34443">
        <v>60000</v>
      </c>
      <c r="S34443">
        <v>0.2082</v>
      </c>
      <c r="T34443">
        <v>491.03</v>
      </c>
      <c r="U34443">
        <v>0.1099</v>
      </c>
      <c r="V34443">
        <v>15000</v>
      </c>
      <c r="W34443">
        <v>26</v>
      </c>
      <c r="X34443">
        <v>17678</v>
      </c>
    </row>
    <row r="34444" spans="1:24" x14ac:dyDescent="0.3">
      <c r="A34444">
        <v>532334</v>
      </c>
      <c r="B34444" t="s">
        <v>35</v>
      </c>
      <c r="C34444" t="s">
        <v>25</v>
      </c>
      <c r="D34444" t="s">
        <v>26</v>
      </c>
      <c r="E34444" t="s">
        <v>26017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s="1">
        <v>44298</v>
      </c>
      <c r="M34444">
        <v>688092</v>
      </c>
      <c r="N34444" t="s">
        <v>20953</v>
      </c>
      <c r="O34444" t="s">
        <v>84</v>
      </c>
      <c r="P34444" t="s">
        <v>41</v>
      </c>
      <c r="Q34444" t="s">
        <v>56</v>
      </c>
      <c r="R34444">
        <v>75000</v>
      </c>
      <c r="S34444">
        <v>1.14E-2</v>
      </c>
      <c r="T34444">
        <v>648.91999999999996</v>
      </c>
      <c r="U34444">
        <v>0.1038</v>
      </c>
      <c r="V34444">
        <v>20000</v>
      </c>
      <c r="W34444">
        <v>13</v>
      </c>
      <c r="X34444">
        <v>21848</v>
      </c>
    </row>
    <row r="34445" spans="1:24" x14ac:dyDescent="0.3">
      <c r="A34445">
        <v>969049</v>
      </c>
      <c r="B34445" t="s">
        <v>35</v>
      </c>
      <c r="C34445" t="s">
        <v>25</v>
      </c>
      <c r="D34445" t="s">
        <v>26</v>
      </c>
      <c r="E34445" t="s">
        <v>26018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s="1">
        <v>44514</v>
      </c>
      <c r="M34445">
        <v>1190245</v>
      </c>
      <c r="N34445" t="s">
        <v>20953</v>
      </c>
      <c r="O34445" t="s">
        <v>50</v>
      </c>
      <c r="P34445" t="s">
        <v>41</v>
      </c>
      <c r="Q34445" t="s">
        <v>56</v>
      </c>
      <c r="R34445">
        <v>21000</v>
      </c>
      <c r="S34445">
        <v>0.2011</v>
      </c>
      <c r="T34445">
        <v>97.72</v>
      </c>
      <c r="U34445">
        <v>0.1065</v>
      </c>
      <c r="V34445">
        <v>3000</v>
      </c>
      <c r="W34445">
        <v>8</v>
      </c>
      <c r="X34445">
        <v>3518</v>
      </c>
    </row>
    <row r="34446" spans="1:24" x14ac:dyDescent="0.3">
      <c r="A34446">
        <v>1016374</v>
      </c>
      <c r="B34446" t="s">
        <v>196</v>
      </c>
      <c r="C34446" t="s">
        <v>25</v>
      </c>
      <c r="D34446" t="s">
        <v>26</v>
      </c>
      <c r="E34446" t="s">
        <v>26019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s="1">
        <v>44575</v>
      </c>
      <c r="M34446">
        <v>1243873</v>
      </c>
      <c r="N34446" t="s">
        <v>20953</v>
      </c>
      <c r="O34446" t="s">
        <v>74</v>
      </c>
      <c r="P34446" t="s">
        <v>41</v>
      </c>
      <c r="Q34446" t="s">
        <v>56</v>
      </c>
      <c r="R34446">
        <v>43500</v>
      </c>
      <c r="S34446">
        <v>0.245</v>
      </c>
      <c r="T34446">
        <v>100.25</v>
      </c>
      <c r="U34446">
        <v>0.1242</v>
      </c>
      <c r="V34446">
        <v>3000</v>
      </c>
      <c r="W34446">
        <v>9</v>
      </c>
      <c r="X34446">
        <v>3639</v>
      </c>
    </row>
    <row r="34447" spans="1:24" x14ac:dyDescent="0.3">
      <c r="A34447">
        <v>763901</v>
      </c>
      <c r="B34447" t="s">
        <v>35</v>
      </c>
      <c r="C34447" t="s">
        <v>25</v>
      </c>
      <c r="D34447" t="s">
        <v>26</v>
      </c>
      <c r="E34447" t="s">
        <v>26020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s="1">
        <v>44450</v>
      </c>
      <c r="M34447">
        <v>964567</v>
      </c>
      <c r="N34447" t="s">
        <v>20953</v>
      </c>
      <c r="O34447" t="s">
        <v>74</v>
      </c>
      <c r="P34447" t="s">
        <v>41</v>
      </c>
      <c r="Q34447" t="s">
        <v>56</v>
      </c>
      <c r="R34447">
        <v>63000</v>
      </c>
      <c r="S34447">
        <v>3.6700000000000003E-2</v>
      </c>
      <c r="T34447">
        <v>131.88999999999999</v>
      </c>
      <c r="U34447">
        <v>0.1149</v>
      </c>
      <c r="V34447">
        <v>4000</v>
      </c>
      <c r="W34447">
        <v>9</v>
      </c>
      <c r="X34447">
        <v>4073</v>
      </c>
    </row>
    <row r="34448" spans="1:24" x14ac:dyDescent="0.3">
      <c r="A34448">
        <v>1053309</v>
      </c>
      <c r="B34448" t="s">
        <v>85</v>
      </c>
      <c r="C34448" t="s">
        <v>25</v>
      </c>
      <c r="D34448" t="s">
        <v>26</v>
      </c>
      <c r="E34448" t="s">
        <v>4942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s="1">
        <v>44575</v>
      </c>
      <c r="M34448">
        <v>1284889</v>
      </c>
      <c r="N34448" t="s">
        <v>20953</v>
      </c>
      <c r="O34448" t="s">
        <v>74</v>
      </c>
      <c r="P34448" t="s">
        <v>41</v>
      </c>
      <c r="Q34448" t="s">
        <v>56</v>
      </c>
      <c r="R34448">
        <v>170000</v>
      </c>
      <c r="S34448">
        <v>9.4100000000000003E-2</v>
      </c>
      <c r="T34448">
        <v>434.4</v>
      </c>
      <c r="U34448">
        <v>0.1242</v>
      </c>
      <c r="V34448">
        <v>13000</v>
      </c>
      <c r="W34448">
        <v>32</v>
      </c>
      <c r="X34448">
        <v>15638</v>
      </c>
    </row>
    <row r="34449" spans="1:24" x14ac:dyDescent="0.3">
      <c r="A34449">
        <v>569982</v>
      </c>
      <c r="B34449" t="s">
        <v>24</v>
      </c>
      <c r="C34449" t="s">
        <v>25</v>
      </c>
      <c r="D34449" t="s">
        <v>26</v>
      </c>
      <c r="E34449" t="s">
        <v>26021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s="1">
        <v>44358</v>
      </c>
      <c r="M34449">
        <v>733257</v>
      </c>
      <c r="N34449" t="s">
        <v>20953</v>
      </c>
      <c r="O34449" t="s">
        <v>71</v>
      </c>
      <c r="P34449" t="s">
        <v>41</v>
      </c>
      <c r="Q34449" t="s">
        <v>56</v>
      </c>
      <c r="R34449">
        <v>21216</v>
      </c>
      <c r="S34449">
        <v>0.12670000000000001</v>
      </c>
      <c r="T34449">
        <v>49.73</v>
      </c>
      <c r="U34449">
        <v>0.1186</v>
      </c>
      <c r="V34449">
        <v>1500</v>
      </c>
      <c r="W34449">
        <v>15</v>
      </c>
      <c r="X34449">
        <v>1609</v>
      </c>
    </row>
    <row r="34450" spans="1:24" x14ac:dyDescent="0.3">
      <c r="A34450">
        <v>555069</v>
      </c>
      <c r="B34450" t="s">
        <v>35</v>
      </c>
      <c r="C34450" t="s">
        <v>25</v>
      </c>
      <c r="D34450" t="s">
        <v>82</v>
      </c>
      <c r="E34450" t="s">
        <v>26022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s="1">
        <v>44452</v>
      </c>
      <c r="M34450">
        <v>714902</v>
      </c>
      <c r="N34450" t="s">
        <v>20953</v>
      </c>
      <c r="O34450" t="s">
        <v>84</v>
      </c>
      <c r="P34450" t="s">
        <v>41</v>
      </c>
      <c r="Q34450" t="s">
        <v>56</v>
      </c>
      <c r="R34450">
        <v>23004</v>
      </c>
      <c r="S34450">
        <v>0.21959999999999999</v>
      </c>
      <c r="T34450">
        <v>202.79</v>
      </c>
      <c r="U34450">
        <v>0.1038</v>
      </c>
      <c r="V34450">
        <v>6250</v>
      </c>
      <c r="W34450">
        <v>17</v>
      </c>
      <c r="X34450">
        <v>7301</v>
      </c>
    </row>
    <row r="34451" spans="1:24" x14ac:dyDescent="0.3">
      <c r="A34451">
        <v>378418</v>
      </c>
      <c r="B34451" t="s">
        <v>125</v>
      </c>
      <c r="C34451" t="s">
        <v>25</v>
      </c>
      <c r="D34451" t="s">
        <v>82</v>
      </c>
      <c r="E34451" t="s">
        <v>26023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s="1">
        <v>44298</v>
      </c>
      <c r="M34451">
        <v>403520</v>
      </c>
      <c r="N34451" t="s">
        <v>20953</v>
      </c>
      <c r="O34451" t="s">
        <v>74</v>
      </c>
      <c r="P34451" t="s">
        <v>41</v>
      </c>
      <c r="Q34451" t="s">
        <v>56</v>
      </c>
      <c r="R34451">
        <v>39996</v>
      </c>
      <c r="S34451">
        <v>7.1400000000000005E-2</v>
      </c>
      <c r="T34451">
        <v>165.82</v>
      </c>
      <c r="U34451">
        <v>0.11890000000000001</v>
      </c>
      <c r="V34451">
        <v>5000</v>
      </c>
      <c r="W34451">
        <v>20</v>
      </c>
      <c r="X34451">
        <v>5970</v>
      </c>
    </row>
    <row r="34452" spans="1:24" x14ac:dyDescent="0.3">
      <c r="A34452">
        <v>796382</v>
      </c>
      <c r="B34452" t="s">
        <v>85</v>
      </c>
      <c r="C34452" t="s">
        <v>25</v>
      </c>
      <c r="D34452" t="s">
        <v>52</v>
      </c>
      <c r="E34452" t="s">
        <v>26024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s="1">
        <v>44240</v>
      </c>
      <c r="M34452">
        <v>1001228</v>
      </c>
      <c r="N34452" t="s">
        <v>20953</v>
      </c>
      <c r="O34452" t="s">
        <v>50</v>
      </c>
      <c r="P34452" t="s">
        <v>41</v>
      </c>
      <c r="Q34452" t="s">
        <v>56</v>
      </c>
      <c r="R34452">
        <v>45000</v>
      </c>
      <c r="S34452">
        <v>2.4500000000000001E-2</v>
      </c>
      <c r="T34452">
        <v>520.72</v>
      </c>
      <c r="U34452">
        <v>0.10589999999999999</v>
      </c>
      <c r="V34452">
        <v>16000</v>
      </c>
      <c r="W34452">
        <v>11</v>
      </c>
      <c r="X34452">
        <v>18005</v>
      </c>
    </row>
    <row r="34453" spans="1:24" x14ac:dyDescent="0.3">
      <c r="A34453">
        <v>671613</v>
      </c>
      <c r="B34453" t="s">
        <v>35</v>
      </c>
      <c r="C34453" t="s">
        <v>25</v>
      </c>
      <c r="D34453" t="s">
        <v>52</v>
      </c>
      <c r="E34453" t="s">
        <v>728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s="1">
        <v>44513</v>
      </c>
      <c r="M34453">
        <v>858579</v>
      </c>
      <c r="N34453" t="s">
        <v>20953</v>
      </c>
      <c r="O34453" t="s">
        <v>76</v>
      </c>
      <c r="P34453" t="s">
        <v>41</v>
      </c>
      <c r="Q34453" t="s">
        <v>56</v>
      </c>
      <c r="R34453">
        <v>57000</v>
      </c>
      <c r="S34453">
        <v>0.12859999999999999</v>
      </c>
      <c r="T34453">
        <v>129.77000000000001</v>
      </c>
      <c r="U34453">
        <v>0.1037</v>
      </c>
      <c r="V34453">
        <v>4000</v>
      </c>
      <c r="W34453">
        <v>19</v>
      </c>
      <c r="X34453">
        <v>4670</v>
      </c>
    </row>
    <row r="34454" spans="1:24" x14ac:dyDescent="0.3">
      <c r="A34454">
        <v>996861</v>
      </c>
      <c r="B34454" t="s">
        <v>85</v>
      </c>
      <c r="C34454" t="s">
        <v>25</v>
      </c>
      <c r="D34454" t="s">
        <v>52</v>
      </c>
      <c r="E34454" t="s">
        <v>2363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s="1">
        <v>44483</v>
      </c>
      <c r="M34454">
        <v>1221929</v>
      </c>
      <c r="N34454" t="s">
        <v>20953</v>
      </c>
      <c r="O34454" t="s">
        <v>74</v>
      </c>
      <c r="P34454" t="s">
        <v>41</v>
      </c>
      <c r="Q34454" t="s">
        <v>56</v>
      </c>
      <c r="R34454">
        <v>78000</v>
      </c>
      <c r="S34454">
        <v>0.23449999999999999</v>
      </c>
      <c r="T34454">
        <v>100.25</v>
      </c>
      <c r="U34454">
        <v>0.1242</v>
      </c>
      <c r="V34454">
        <v>3000</v>
      </c>
      <c r="W34454">
        <v>32</v>
      </c>
      <c r="X34454">
        <v>3606</v>
      </c>
    </row>
    <row r="34455" spans="1:24" x14ac:dyDescent="0.3">
      <c r="A34455">
        <v>497724</v>
      </c>
      <c r="B34455" t="s">
        <v>321</v>
      </c>
      <c r="C34455" t="s">
        <v>25</v>
      </c>
      <c r="D34455" t="s">
        <v>57</v>
      </c>
      <c r="E34455" t="s">
        <v>26025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s="1">
        <v>44571</v>
      </c>
      <c r="M34455">
        <v>638111</v>
      </c>
      <c r="N34455" t="s">
        <v>20953</v>
      </c>
      <c r="O34455" t="s">
        <v>71</v>
      </c>
      <c r="P34455" t="s">
        <v>41</v>
      </c>
      <c r="Q34455" t="s">
        <v>56</v>
      </c>
      <c r="R34455">
        <v>36000</v>
      </c>
      <c r="S34455">
        <v>0.17829999999999999</v>
      </c>
      <c r="T34455">
        <v>263.29000000000002</v>
      </c>
      <c r="U34455">
        <v>0.11360000000000001</v>
      </c>
      <c r="V34455">
        <v>8000</v>
      </c>
      <c r="W34455">
        <v>16</v>
      </c>
      <c r="X34455">
        <v>8493</v>
      </c>
    </row>
    <row r="34456" spans="1:24" x14ac:dyDescent="0.3">
      <c r="A34456">
        <v>772608</v>
      </c>
      <c r="B34456" t="s">
        <v>46</v>
      </c>
      <c r="C34456" t="s">
        <v>25</v>
      </c>
      <c r="D34456" t="s">
        <v>121</v>
      </c>
      <c r="E34456" t="s">
        <v>25195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s="1">
        <v>44391</v>
      </c>
      <c r="M34456">
        <v>974547</v>
      </c>
      <c r="N34456" t="s">
        <v>20953</v>
      </c>
      <c r="O34456" t="s">
        <v>84</v>
      </c>
      <c r="P34456" t="s">
        <v>41</v>
      </c>
      <c r="Q34456" t="s">
        <v>56</v>
      </c>
      <c r="R34456">
        <v>23004</v>
      </c>
      <c r="S34456">
        <v>0.23369999999999999</v>
      </c>
      <c r="T34456">
        <v>43.56</v>
      </c>
      <c r="U34456">
        <v>9.9900000000000003E-2</v>
      </c>
      <c r="V34456">
        <v>1350</v>
      </c>
      <c r="W34456">
        <v>11</v>
      </c>
      <c r="X34456">
        <v>1568</v>
      </c>
    </row>
    <row r="34457" spans="1:24" x14ac:dyDescent="0.3">
      <c r="A34457">
        <v>438233</v>
      </c>
      <c r="B34457" t="s">
        <v>145</v>
      </c>
      <c r="C34457" t="s">
        <v>25</v>
      </c>
      <c r="D34457" t="s">
        <v>52</v>
      </c>
      <c r="E34457" t="s">
        <v>1559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s="1">
        <v>44328</v>
      </c>
      <c r="M34457">
        <v>527611</v>
      </c>
      <c r="N34457" t="s">
        <v>20953</v>
      </c>
      <c r="O34457" t="s">
        <v>71</v>
      </c>
      <c r="P34457" t="s">
        <v>41</v>
      </c>
      <c r="Q34457" t="s">
        <v>56</v>
      </c>
      <c r="R34457">
        <v>64680</v>
      </c>
      <c r="S34457">
        <v>0.159</v>
      </c>
      <c r="T34457">
        <v>100.4</v>
      </c>
      <c r="U34457">
        <v>0.12529999999999999</v>
      </c>
      <c r="V34457">
        <v>3000</v>
      </c>
      <c r="W34457">
        <v>42</v>
      </c>
      <c r="X34457">
        <v>3599</v>
      </c>
    </row>
    <row r="34458" spans="1:24" x14ac:dyDescent="0.3">
      <c r="A34458">
        <v>779366</v>
      </c>
      <c r="B34458" t="s">
        <v>149</v>
      </c>
      <c r="C34458" t="s">
        <v>25</v>
      </c>
      <c r="D34458" t="s">
        <v>82</v>
      </c>
      <c r="E34458" t="s">
        <v>4762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s="1">
        <v>44390</v>
      </c>
      <c r="M34458">
        <v>982045</v>
      </c>
      <c r="N34458" t="s">
        <v>20953</v>
      </c>
      <c r="O34458" t="s">
        <v>76</v>
      </c>
      <c r="P34458" t="s">
        <v>41</v>
      </c>
      <c r="Q34458" t="s">
        <v>56</v>
      </c>
      <c r="R34458">
        <v>75000</v>
      </c>
      <c r="S34458">
        <v>0.14219999999999999</v>
      </c>
      <c r="T34458">
        <v>660.76</v>
      </c>
      <c r="U34458">
        <v>0.1163</v>
      </c>
      <c r="V34458">
        <v>20000</v>
      </c>
      <c r="W34458">
        <v>26</v>
      </c>
      <c r="X34458">
        <v>23237</v>
      </c>
    </row>
    <row r="34459" spans="1:24" x14ac:dyDescent="0.3">
      <c r="A34459">
        <v>404976</v>
      </c>
      <c r="B34459" t="s">
        <v>88</v>
      </c>
      <c r="C34459" t="s">
        <v>25</v>
      </c>
      <c r="D34459" t="s">
        <v>82</v>
      </c>
      <c r="E34459" t="s">
        <v>11459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s="1">
        <v>44327</v>
      </c>
      <c r="M34459">
        <v>452267</v>
      </c>
      <c r="N34459" t="s">
        <v>20953</v>
      </c>
      <c r="O34459" t="s">
        <v>76</v>
      </c>
      <c r="P34459" t="s">
        <v>41</v>
      </c>
      <c r="Q34459" t="s">
        <v>56</v>
      </c>
      <c r="R34459">
        <v>60000</v>
      </c>
      <c r="S34459">
        <v>0.15720000000000001</v>
      </c>
      <c r="T34459">
        <v>297.13</v>
      </c>
      <c r="U34459">
        <v>0.1158</v>
      </c>
      <c r="V34459">
        <v>9000</v>
      </c>
      <c r="W34459">
        <v>17</v>
      </c>
      <c r="X34459">
        <v>10410</v>
      </c>
    </row>
    <row r="34460" spans="1:24" x14ac:dyDescent="0.3">
      <c r="A34460">
        <v>410304</v>
      </c>
      <c r="B34460" t="s">
        <v>92</v>
      </c>
      <c r="C34460" t="s">
        <v>25</v>
      </c>
      <c r="D34460" t="s">
        <v>52</v>
      </c>
      <c r="E34460" t="s">
        <v>5325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s="1">
        <v>44540</v>
      </c>
      <c r="M34460">
        <v>461645</v>
      </c>
      <c r="N34460" t="s">
        <v>20953</v>
      </c>
      <c r="O34460" t="s">
        <v>50</v>
      </c>
      <c r="P34460" t="s">
        <v>41</v>
      </c>
      <c r="Q34460" t="s">
        <v>56</v>
      </c>
      <c r="R34460">
        <v>60000</v>
      </c>
      <c r="S34460">
        <v>5.3800000000000001E-2</v>
      </c>
      <c r="T34460">
        <v>39.44</v>
      </c>
      <c r="U34460">
        <v>0.11260000000000001</v>
      </c>
      <c r="V34460">
        <v>1200</v>
      </c>
      <c r="W34460">
        <v>30</v>
      </c>
      <c r="X34460">
        <v>1354</v>
      </c>
    </row>
    <row r="34461" spans="1:24" x14ac:dyDescent="0.3">
      <c r="A34461">
        <v>1014582</v>
      </c>
      <c r="B34461" t="s">
        <v>35</v>
      </c>
      <c r="C34461" t="s">
        <v>25</v>
      </c>
      <c r="D34461" t="s">
        <v>52</v>
      </c>
      <c r="E34461" t="s">
        <v>26026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s="1">
        <v>44359</v>
      </c>
      <c r="M34461">
        <v>1241968</v>
      </c>
      <c r="N34461" t="s">
        <v>20953</v>
      </c>
      <c r="O34461" t="s">
        <v>74</v>
      </c>
      <c r="P34461" t="s">
        <v>41</v>
      </c>
      <c r="Q34461" t="s">
        <v>56</v>
      </c>
      <c r="R34461">
        <v>61200</v>
      </c>
      <c r="S34461">
        <v>5.3900000000000003E-2</v>
      </c>
      <c r="T34461">
        <v>100.25</v>
      </c>
      <c r="U34461">
        <v>0.1242</v>
      </c>
      <c r="V34461">
        <v>3000</v>
      </c>
      <c r="W34461">
        <v>6</v>
      </c>
      <c r="X34461">
        <v>3175</v>
      </c>
    </row>
    <row r="34462" spans="1:24" x14ac:dyDescent="0.3">
      <c r="A34462">
        <v>443827</v>
      </c>
      <c r="B34462" t="s">
        <v>129</v>
      </c>
      <c r="C34462" t="s">
        <v>25</v>
      </c>
      <c r="D34462" t="s">
        <v>52</v>
      </c>
      <c r="E34462" t="s">
        <v>26027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s="1">
        <v>44510</v>
      </c>
      <c r="M34462">
        <v>540409</v>
      </c>
      <c r="N34462" t="s">
        <v>20953</v>
      </c>
      <c r="O34462" t="s">
        <v>74</v>
      </c>
      <c r="P34462" t="s">
        <v>41</v>
      </c>
      <c r="Q34462" t="s">
        <v>56</v>
      </c>
      <c r="R34462">
        <v>120000</v>
      </c>
      <c r="S34462">
        <v>9.3799999999999994E-2</v>
      </c>
      <c r="T34462">
        <v>366.3</v>
      </c>
      <c r="U34462">
        <v>0.12180000000000001</v>
      </c>
      <c r="V34462">
        <v>11000</v>
      </c>
      <c r="W34462">
        <v>26</v>
      </c>
      <c r="X34462">
        <v>12160</v>
      </c>
    </row>
    <row r="34463" spans="1:24" x14ac:dyDescent="0.3">
      <c r="A34463">
        <v>606730</v>
      </c>
      <c r="B34463" t="s">
        <v>66</v>
      </c>
      <c r="C34463" t="s">
        <v>25</v>
      </c>
      <c r="D34463" t="s">
        <v>52</v>
      </c>
      <c r="E34463" t="s">
        <v>5464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s="1">
        <v>44299</v>
      </c>
      <c r="M34463">
        <v>778349</v>
      </c>
      <c r="N34463" t="s">
        <v>20953</v>
      </c>
      <c r="O34463" t="s">
        <v>74</v>
      </c>
      <c r="P34463" t="s">
        <v>41</v>
      </c>
      <c r="Q34463" t="s">
        <v>56</v>
      </c>
      <c r="R34463">
        <v>51600</v>
      </c>
      <c r="S34463">
        <v>0.1353</v>
      </c>
      <c r="T34463">
        <v>64.53</v>
      </c>
      <c r="U34463">
        <v>9.9900000000000003E-2</v>
      </c>
      <c r="V34463">
        <v>2000</v>
      </c>
      <c r="W34463">
        <v>18</v>
      </c>
      <c r="X34463">
        <v>2304</v>
      </c>
    </row>
    <row r="34464" spans="1:24" x14ac:dyDescent="0.3">
      <c r="A34464">
        <v>501802</v>
      </c>
      <c r="B34464" t="s">
        <v>66</v>
      </c>
      <c r="C34464" t="s">
        <v>25</v>
      </c>
      <c r="D34464" t="s">
        <v>52</v>
      </c>
      <c r="E34464" t="s">
        <v>26028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s="1">
        <v>44388</v>
      </c>
      <c r="M34464">
        <v>645094</v>
      </c>
      <c r="N34464" t="s">
        <v>20953</v>
      </c>
      <c r="O34464" t="s">
        <v>71</v>
      </c>
      <c r="P34464" t="s">
        <v>41</v>
      </c>
      <c r="Q34464" t="s">
        <v>56</v>
      </c>
      <c r="R34464">
        <v>48000</v>
      </c>
      <c r="S34464">
        <v>7.9500000000000001E-2</v>
      </c>
      <c r="T34464">
        <v>230.38</v>
      </c>
      <c r="U34464">
        <v>0.11360000000000001</v>
      </c>
      <c r="V34464">
        <v>7000</v>
      </c>
      <c r="W34464">
        <v>16</v>
      </c>
      <c r="X34464">
        <v>7781</v>
      </c>
    </row>
    <row r="34465" spans="1:24" x14ac:dyDescent="0.3">
      <c r="A34465">
        <v>364769</v>
      </c>
      <c r="B34465" t="s">
        <v>159</v>
      </c>
      <c r="C34465" t="s">
        <v>25</v>
      </c>
      <c r="D34465" t="s">
        <v>52</v>
      </c>
      <c r="E34465" t="s">
        <v>1036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s="1">
        <v>44511</v>
      </c>
      <c r="M34465">
        <v>375502</v>
      </c>
      <c r="N34465" t="s">
        <v>20953</v>
      </c>
      <c r="O34465" t="s">
        <v>71</v>
      </c>
      <c r="P34465" t="s">
        <v>41</v>
      </c>
      <c r="Q34465" t="s">
        <v>56</v>
      </c>
      <c r="R34465">
        <v>102000</v>
      </c>
      <c r="S34465">
        <v>0.1356</v>
      </c>
      <c r="T34465">
        <v>229.06</v>
      </c>
      <c r="U34465">
        <v>0.11459999999999999</v>
      </c>
      <c r="V34465">
        <v>15000</v>
      </c>
      <c r="W34465">
        <v>24</v>
      </c>
      <c r="X34465">
        <v>8239</v>
      </c>
    </row>
    <row r="34466" spans="1:24" x14ac:dyDescent="0.3">
      <c r="A34466">
        <v>566852</v>
      </c>
      <c r="B34466" t="s">
        <v>131</v>
      </c>
      <c r="C34466" t="s">
        <v>25</v>
      </c>
      <c r="D34466" t="s">
        <v>110</v>
      </c>
      <c r="E34466" t="s">
        <v>2363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s="1">
        <v>44298</v>
      </c>
      <c r="M34466">
        <v>729245</v>
      </c>
      <c r="N34466" t="s">
        <v>20953</v>
      </c>
      <c r="O34466" t="s">
        <v>84</v>
      </c>
      <c r="P34466" t="s">
        <v>41</v>
      </c>
      <c r="Q34466" t="s">
        <v>56</v>
      </c>
      <c r="R34466">
        <v>43625</v>
      </c>
      <c r="S34466">
        <v>0.19919999999999999</v>
      </c>
      <c r="T34466">
        <v>48.67</v>
      </c>
      <c r="U34466">
        <v>0.1038</v>
      </c>
      <c r="V34466">
        <v>1500</v>
      </c>
      <c r="W34466">
        <v>30</v>
      </c>
      <c r="X34466">
        <v>1684</v>
      </c>
    </row>
    <row r="34467" spans="1:24" x14ac:dyDescent="0.3">
      <c r="A34467">
        <v>419142</v>
      </c>
      <c r="B34467" t="s">
        <v>85</v>
      </c>
      <c r="C34467" t="s">
        <v>25</v>
      </c>
      <c r="D34467" t="s">
        <v>110</v>
      </c>
      <c r="E34467" t="s">
        <v>26029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s="1">
        <v>44420</v>
      </c>
      <c r="M34467">
        <v>491666</v>
      </c>
      <c r="N34467" t="s">
        <v>20953</v>
      </c>
      <c r="O34467" t="s">
        <v>84</v>
      </c>
      <c r="P34467" t="s">
        <v>41</v>
      </c>
      <c r="Q34467" t="s">
        <v>56</v>
      </c>
      <c r="R34467">
        <v>96588</v>
      </c>
      <c r="S34467">
        <v>0.13619999999999999</v>
      </c>
      <c r="T34467">
        <v>654.28</v>
      </c>
      <c r="U34467">
        <v>0.1095</v>
      </c>
      <c r="V34467">
        <v>20000</v>
      </c>
      <c r="W34467">
        <v>33</v>
      </c>
      <c r="X34467">
        <v>23554</v>
      </c>
    </row>
    <row r="34468" spans="1:24" x14ac:dyDescent="0.3">
      <c r="A34468">
        <v>421134</v>
      </c>
      <c r="B34468" t="s">
        <v>35</v>
      </c>
      <c r="C34468" t="s">
        <v>25</v>
      </c>
      <c r="D34468" t="s">
        <v>110</v>
      </c>
      <c r="E34468" t="s">
        <v>6659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s="1">
        <v>44266</v>
      </c>
      <c r="M34468">
        <v>494852</v>
      </c>
      <c r="N34468" t="s">
        <v>20953</v>
      </c>
      <c r="O34468" t="s">
        <v>74</v>
      </c>
      <c r="P34468" t="s">
        <v>41</v>
      </c>
      <c r="Q34468" t="s">
        <v>56</v>
      </c>
      <c r="R34468">
        <v>12000</v>
      </c>
      <c r="S34468">
        <v>5.7000000000000002E-2</v>
      </c>
      <c r="T34468">
        <v>66.33</v>
      </c>
      <c r="U34468">
        <v>0.11890000000000001</v>
      </c>
      <c r="V34468">
        <v>2000</v>
      </c>
      <c r="W34468">
        <v>9</v>
      </c>
      <c r="X34468">
        <v>2293</v>
      </c>
    </row>
    <row r="34469" spans="1:24" x14ac:dyDescent="0.3">
      <c r="A34469">
        <v>405608</v>
      </c>
      <c r="B34469" t="s">
        <v>35</v>
      </c>
      <c r="C34469" t="s">
        <v>25</v>
      </c>
      <c r="D34469" t="s">
        <v>110</v>
      </c>
      <c r="E34469" t="s">
        <v>26030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s="1">
        <v>44541</v>
      </c>
      <c r="M34469">
        <v>453530</v>
      </c>
      <c r="N34469" t="s">
        <v>20953</v>
      </c>
      <c r="O34469" t="s">
        <v>74</v>
      </c>
      <c r="P34469" t="s">
        <v>41</v>
      </c>
      <c r="Q34469" t="s">
        <v>56</v>
      </c>
      <c r="R34469">
        <v>65000</v>
      </c>
      <c r="S34469">
        <v>0.13850000000000001</v>
      </c>
      <c r="T34469">
        <v>315.06</v>
      </c>
      <c r="U34469">
        <v>0.11890000000000001</v>
      </c>
      <c r="V34469">
        <v>9500</v>
      </c>
      <c r="W34469">
        <v>10</v>
      </c>
      <c r="X34469">
        <v>11278</v>
      </c>
    </row>
    <row r="34470" spans="1:24" x14ac:dyDescent="0.3">
      <c r="A34470">
        <v>415315</v>
      </c>
      <c r="B34470" t="s">
        <v>115</v>
      </c>
      <c r="C34470" t="s">
        <v>25</v>
      </c>
      <c r="D34470" t="s">
        <v>110</v>
      </c>
      <c r="E34470" t="s">
        <v>1005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s="1">
        <v>44389</v>
      </c>
      <c r="M34470">
        <v>482728</v>
      </c>
      <c r="N34470" t="s">
        <v>20953</v>
      </c>
      <c r="O34470" t="s">
        <v>74</v>
      </c>
      <c r="P34470" t="s">
        <v>41</v>
      </c>
      <c r="Q34470" t="s">
        <v>56</v>
      </c>
      <c r="R34470">
        <v>14000</v>
      </c>
      <c r="S34470">
        <v>8.2299999999999998E-2</v>
      </c>
      <c r="T34470">
        <v>132.66</v>
      </c>
      <c r="U34470">
        <v>0.11890000000000001</v>
      </c>
      <c r="V34470">
        <v>4000</v>
      </c>
      <c r="W34470">
        <v>9</v>
      </c>
      <c r="X34470">
        <v>4776</v>
      </c>
    </row>
    <row r="34471" spans="1:24" x14ac:dyDescent="0.3">
      <c r="A34471">
        <v>645980</v>
      </c>
      <c r="B34471" t="s">
        <v>35</v>
      </c>
      <c r="C34471" t="s">
        <v>25</v>
      </c>
      <c r="D34471" t="s">
        <v>57</v>
      </c>
      <c r="E34471" t="s">
        <v>26031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s="1">
        <v>44451</v>
      </c>
      <c r="M34471">
        <v>826518</v>
      </c>
      <c r="N34471" t="s">
        <v>20953</v>
      </c>
      <c r="O34471" t="s">
        <v>50</v>
      </c>
      <c r="P34471" t="s">
        <v>41</v>
      </c>
      <c r="Q34471" t="s">
        <v>56</v>
      </c>
      <c r="R34471">
        <v>125000</v>
      </c>
      <c r="S34471">
        <v>3.2000000000000002E-3</v>
      </c>
      <c r="T34471">
        <v>638.33000000000004</v>
      </c>
      <c r="U34471">
        <v>9.2499999999999999E-2</v>
      </c>
      <c r="V34471">
        <v>20000</v>
      </c>
      <c r="W34471">
        <v>9</v>
      </c>
      <c r="X34471">
        <v>22262</v>
      </c>
    </row>
    <row r="34472" spans="1:24" x14ac:dyDescent="0.3">
      <c r="A34472">
        <v>661434</v>
      </c>
      <c r="B34472" t="s">
        <v>66</v>
      </c>
      <c r="C34472" t="s">
        <v>25</v>
      </c>
      <c r="D34472" t="s">
        <v>42</v>
      </c>
      <c r="E34472" t="s">
        <v>16299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s="1">
        <v>44297</v>
      </c>
      <c r="M34472">
        <v>845902</v>
      </c>
      <c r="N34472" t="s">
        <v>20953</v>
      </c>
      <c r="O34472" t="s">
        <v>71</v>
      </c>
      <c r="P34472" t="s">
        <v>41</v>
      </c>
      <c r="Q34472" t="s">
        <v>56</v>
      </c>
      <c r="R34472">
        <v>28452</v>
      </c>
      <c r="S34472">
        <v>0</v>
      </c>
      <c r="T34472">
        <v>49.19</v>
      </c>
      <c r="U34472">
        <v>0.1111</v>
      </c>
      <c r="V34472">
        <v>1500</v>
      </c>
      <c r="W34472">
        <v>20</v>
      </c>
      <c r="X34472">
        <v>1514</v>
      </c>
    </row>
    <row r="34473" spans="1:24" x14ac:dyDescent="0.3">
      <c r="A34473">
        <v>1012243</v>
      </c>
      <c r="B34473" t="s">
        <v>35</v>
      </c>
      <c r="C34473" t="s">
        <v>25</v>
      </c>
      <c r="D34473" t="s">
        <v>42</v>
      </c>
      <c r="E34473" t="s">
        <v>26032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s="1">
        <v>44269</v>
      </c>
      <c r="M34473">
        <v>1239358</v>
      </c>
      <c r="N34473" t="s">
        <v>20953</v>
      </c>
      <c r="O34473" t="s">
        <v>71</v>
      </c>
      <c r="P34473" t="s">
        <v>41</v>
      </c>
      <c r="Q34473" t="s">
        <v>56</v>
      </c>
      <c r="R34473">
        <v>75000</v>
      </c>
      <c r="S34473">
        <v>0.2019</v>
      </c>
      <c r="T34473">
        <v>469.63</v>
      </c>
      <c r="U34473">
        <v>0.12690000000000001</v>
      </c>
      <c r="V34473">
        <v>14000</v>
      </c>
      <c r="W34473">
        <v>40</v>
      </c>
      <c r="X34473">
        <v>16691</v>
      </c>
    </row>
    <row r="34474" spans="1:24" x14ac:dyDescent="0.3">
      <c r="A34474">
        <v>455987</v>
      </c>
      <c r="B34474" t="s">
        <v>85</v>
      </c>
      <c r="C34474" t="s">
        <v>25</v>
      </c>
      <c r="D34474" t="s">
        <v>77</v>
      </c>
      <c r="E34474" t="s">
        <v>24960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s="1">
        <v>44240</v>
      </c>
      <c r="M34474">
        <v>565910</v>
      </c>
      <c r="N34474" t="s">
        <v>20953</v>
      </c>
      <c r="O34474" t="s">
        <v>50</v>
      </c>
      <c r="P34474" t="s">
        <v>41</v>
      </c>
      <c r="Q34474" t="s">
        <v>56</v>
      </c>
      <c r="R34474">
        <v>50000</v>
      </c>
      <c r="S34474">
        <v>0.1203</v>
      </c>
      <c r="T34474">
        <v>65.94</v>
      </c>
      <c r="U34474">
        <v>0.1148</v>
      </c>
      <c r="V34474">
        <v>2000</v>
      </c>
      <c r="W34474">
        <v>10</v>
      </c>
      <c r="X34474">
        <v>2387</v>
      </c>
    </row>
    <row r="34475" spans="1:24" x14ac:dyDescent="0.3">
      <c r="A34475">
        <v>762910</v>
      </c>
      <c r="B34475" t="s">
        <v>85</v>
      </c>
      <c r="C34475" t="s">
        <v>25</v>
      </c>
      <c r="D34475" t="s">
        <v>77</v>
      </c>
      <c r="E34475" t="s">
        <v>26033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s="1">
        <v>44330</v>
      </c>
      <c r="M34475">
        <v>963477</v>
      </c>
      <c r="N34475" t="s">
        <v>20953</v>
      </c>
      <c r="O34475" t="s">
        <v>50</v>
      </c>
      <c r="P34475" t="s">
        <v>41</v>
      </c>
      <c r="Q34475" t="s">
        <v>56</v>
      </c>
      <c r="R34475">
        <v>200004</v>
      </c>
      <c r="S34475">
        <v>0.14360000000000001</v>
      </c>
      <c r="T34475">
        <v>488.18</v>
      </c>
      <c r="U34475">
        <v>0.10589999999999999</v>
      </c>
      <c r="V34475">
        <v>15000</v>
      </c>
      <c r="W34475">
        <v>49</v>
      </c>
      <c r="X34475">
        <v>17561</v>
      </c>
    </row>
    <row r="34476" spans="1:24" x14ac:dyDescent="0.3">
      <c r="A34476">
        <v>636364</v>
      </c>
      <c r="B34476" t="s">
        <v>85</v>
      </c>
      <c r="C34476" t="s">
        <v>25</v>
      </c>
      <c r="D34476" t="s">
        <v>77</v>
      </c>
      <c r="E34476" t="s">
        <v>26034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s="1">
        <v>44239</v>
      </c>
      <c r="M34476">
        <v>815222</v>
      </c>
      <c r="N34476" t="s">
        <v>20953</v>
      </c>
      <c r="O34476" t="s">
        <v>76</v>
      </c>
      <c r="P34476" t="s">
        <v>41</v>
      </c>
      <c r="Q34476" t="s">
        <v>56</v>
      </c>
      <c r="R34476">
        <v>80004</v>
      </c>
      <c r="S34476">
        <v>0.10589999999999999</v>
      </c>
      <c r="T34476">
        <v>320.89999999999998</v>
      </c>
      <c r="U34476">
        <v>9.6199999999999994E-2</v>
      </c>
      <c r="V34476">
        <v>10000</v>
      </c>
      <c r="W34476">
        <v>19</v>
      </c>
      <c r="X34476">
        <v>10773</v>
      </c>
    </row>
    <row r="34477" spans="1:24" x14ac:dyDescent="0.3">
      <c r="A34477">
        <v>801853</v>
      </c>
      <c r="B34477" t="s">
        <v>85</v>
      </c>
      <c r="C34477" t="s">
        <v>25</v>
      </c>
      <c r="D34477" t="s">
        <v>77</v>
      </c>
      <c r="E34477" t="s">
        <v>1219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s="1">
        <v>44422</v>
      </c>
      <c r="M34477">
        <v>1007470</v>
      </c>
      <c r="N34477" t="s">
        <v>20953</v>
      </c>
      <c r="O34477" t="s">
        <v>76</v>
      </c>
      <c r="P34477" t="s">
        <v>41</v>
      </c>
      <c r="Q34477" t="s">
        <v>56</v>
      </c>
      <c r="R34477">
        <v>56755</v>
      </c>
      <c r="S34477">
        <v>0.1905</v>
      </c>
      <c r="T34477">
        <v>392.81</v>
      </c>
      <c r="U34477">
        <v>0.1099</v>
      </c>
      <c r="V34477">
        <v>12000</v>
      </c>
      <c r="W34477">
        <v>37</v>
      </c>
      <c r="X34477">
        <v>14141</v>
      </c>
    </row>
    <row r="34478" spans="1:24" x14ac:dyDescent="0.3">
      <c r="A34478">
        <v>500392</v>
      </c>
      <c r="B34478" t="s">
        <v>46</v>
      </c>
      <c r="C34478" t="s">
        <v>25</v>
      </c>
      <c r="D34478" t="s">
        <v>77</v>
      </c>
      <c r="E34478" t="s">
        <v>26035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s="1">
        <v>44542</v>
      </c>
      <c r="M34478">
        <v>642654</v>
      </c>
      <c r="N34478" t="s">
        <v>20953</v>
      </c>
      <c r="O34478" t="s">
        <v>74</v>
      </c>
      <c r="P34478" t="s">
        <v>41</v>
      </c>
      <c r="Q34478" t="s">
        <v>56</v>
      </c>
      <c r="R34478">
        <v>35500</v>
      </c>
      <c r="S34478">
        <v>8.8000000000000005E-3</v>
      </c>
      <c r="T34478">
        <v>130.94999999999999</v>
      </c>
      <c r="U34478">
        <v>0.1099</v>
      </c>
      <c r="V34478">
        <v>4000</v>
      </c>
      <c r="W34478">
        <v>5</v>
      </c>
      <c r="X34478">
        <v>4696</v>
      </c>
    </row>
    <row r="34479" spans="1:24" x14ac:dyDescent="0.3">
      <c r="A34479">
        <v>565074</v>
      </c>
      <c r="B34479" t="s">
        <v>35</v>
      </c>
      <c r="C34479" t="s">
        <v>25</v>
      </c>
      <c r="D34479" t="s">
        <v>121</v>
      </c>
      <c r="E34479" t="s">
        <v>1883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s="1">
        <v>44482</v>
      </c>
      <c r="M34479">
        <v>727022</v>
      </c>
      <c r="N34479" t="s">
        <v>20953</v>
      </c>
      <c r="O34479" t="s">
        <v>84</v>
      </c>
      <c r="P34479" t="s">
        <v>41</v>
      </c>
      <c r="Q34479" t="s">
        <v>56</v>
      </c>
      <c r="R34479">
        <v>31200</v>
      </c>
      <c r="S34479">
        <v>0.1227</v>
      </c>
      <c r="T34479">
        <v>292.02</v>
      </c>
      <c r="U34479">
        <v>0.1038</v>
      </c>
      <c r="V34479">
        <v>9000</v>
      </c>
      <c r="W34479">
        <v>23</v>
      </c>
      <c r="X34479">
        <v>10513</v>
      </c>
    </row>
    <row r="34480" spans="1:24" x14ac:dyDescent="0.3">
      <c r="A34480">
        <v>456469</v>
      </c>
      <c r="B34480" t="s">
        <v>194</v>
      </c>
      <c r="C34480" t="s">
        <v>25</v>
      </c>
      <c r="D34480" t="s">
        <v>121</v>
      </c>
      <c r="E34480" t="s">
        <v>17530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s="1">
        <v>44389</v>
      </c>
      <c r="M34480">
        <v>566896</v>
      </c>
      <c r="N34480" t="s">
        <v>20953</v>
      </c>
      <c r="O34480" t="s">
        <v>76</v>
      </c>
      <c r="P34480" t="s">
        <v>41</v>
      </c>
      <c r="Q34480" t="s">
        <v>56</v>
      </c>
      <c r="R34480">
        <v>85000</v>
      </c>
      <c r="S34480">
        <v>0.20569999999999999</v>
      </c>
      <c r="T34480">
        <v>165.67</v>
      </c>
      <c r="U34480">
        <v>0.1183</v>
      </c>
      <c r="V34480">
        <v>5000</v>
      </c>
      <c r="W34480">
        <v>23</v>
      </c>
      <c r="X34480">
        <v>5940</v>
      </c>
    </row>
    <row r="34481" spans="1:24" x14ac:dyDescent="0.3">
      <c r="A34481">
        <v>468586</v>
      </c>
      <c r="B34481" t="s">
        <v>85</v>
      </c>
      <c r="C34481" t="s">
        <v>25</v>
      </c>
      <c r="D34481" t="s">
        <v>26</v>
      </c>
      <c r="E34481" t="s">
        <v>89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s="1">
        <v>44240</v>
      </c>
      <c r="M34481">
        <v>590284</v>
      </c>
      <c r="N34481" t="s">
        <v>20953</v>
      </c>
      <c r="O34481" t="s">
        <v>84</v>
      </c>
      <c r="P34481" t="s">
        <v>41</v>
      </c>
      <c r="Q34481" t="s">
        <v>56</v>
      </c>
      <c r="R34481">
        <v>59880</v>
      </c>
      <c r="S34481">
        <v>0</v>
      </c>
      <c r="T34481">
        <v>492.06</v>
      </c>
      <c r="U34481">
        <v>0.1114</v>
      </c>
      <c r="V34481">
        <v>15000</v>
      </c>
      <c r="W34481">
        <v>12</v>
      </c>
      <c r="X34481">
        <v>17716</v>
      </c>
    </row>
    <row r="34482" spans="1:24" x14ac:dyDescent="0.3">
      <c r="A34482">
        <v>969087</v>
      </c>
      <c r="B34482" t="s">
        <v>35</v>
      </c>
      <c r="C34482" t="s">
        <v>25</v>
      </c>
      <c r="D34482" t="s">
        <v>26</v>
      </c>
      <c r="E34482" t="s">
        <v>26036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s="1">
        <v>44269</v>
      </c>
      <c r="M34482">
        <v>1190286</v>
      </c>
      <c r="N34482" t="s">
        <v>20953</v>
      </c>
      <c r="O34482" t="s">
        <v>71</v>
      </c>
      <c r="P34482" t="s">
        <v>41</v>
      </c>
      <c r="Q34482" t="s">
        <v>56</v>
      </c>
      <c r="R34482">
        <v>20004</v>
      </c>
      <c r="S34482">
        <v>3.0599999999999999E-2</v>
      </c>
      <c r="T34482">
        <v>50.32</v>
      </c>
      <c r="U34482">
        <v>0.12690000000000001</v>
      </c>
      <c r="V34482">
        <v>1500</v>
      </c>
      <c r="W34482">
        <v>8</v>
      </c>
      <c r="X34482">
        <v>1793</v>
      </c>
    </row>
    <row r="34483" spans="1:24" x14ac:dyDescent="0.3">
      <c r="A34483">
        <v>418348</v>
      </c>
      <c r="B34483" t="s">
        <v>35</v>
      </c>
      <c r="C34483" t="s">
        <v>25</v>
      </c>
      <c r="D34483" t="s">
        <v>26</v>
      </c>
      <c r="E34483" t="s">
        <v>26037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s="1">
        <v>44420</v>
      </c>
      <c r="M34483">
        <v>488184</v>
      </c>
      <c r="N34483" t="s">
        <v>20953</v>
      </c>
      <c r="O34483" t="s">
        <v>71</v>
      </c>
      <c r="P34483" t="s">
        <v>41</v>
      </c>
      <c r="Q34483" t="s">
        <v>56</v>
      </c>
      <c r="R34483">
        <v>82632</v>
      </c>
      <c r="S34483">
        <v>0.1191</v>
      </c>
      <c r="T34483">
        <v>333.15</v>
      </c>
      <c r="U34483">
        <v>0.1221</v>
      </c>
      <c r="V34483">
        <v>10000</v>
      </c>
      <c r="W34483">
        <v>26</v>
      </c>
      <c r="X34483">
        <v>11993</v>
      </c>
    </row>
    <row r="34484" spans="1:24" x14ac:dyDescent="0.3">
      <c r="A34484">
        <v>532952</v>
      </c>
      <c r="B34484" t="s">
        <v>85</v>
      </c>
      <c r="C34484" t="s">
        <v>25</v>
      </c>
      <c r="D34484" t="s">
        <v>110</v>
      </c>
      <c r="E34484" t="s">
        <v>26038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s="1">
        <v>44421</v>
      </c>
      <c r="M34484">
        <v>688873</v>
      </c>
      <c r="N34484" t="s">
        <v>20953</v>
      </c>
      <c r="O34484" t="s">
        <v>71</v>
      </c>
      <c r="P34484" t="s">
        <v>41</v>
      </c>
      <c r="Q34484" t="s">
        <v>56</v>
      </c>
      <c r="R34484">
        <v>36000</v>
      </c>
      <c r="S34484">
        <v>7.0000000000000001E-3</v>
      </c>
      <c r="T34484">
        <v>198.89</v>
      </c>
      <c r="U34484">
        <v>0.1186</v>
      </c>
      <c r="V34484">
        <v>6000</v>
      </c>
      <c r="W34484">
        <v>8</v>
      </c>
      <c r="X34484">
        <v>7161</v>
      </c>
    </row>
    <row r="34485" spans="1:24" x14ac:dyDescent="0.3">
      <c r="A34485">
        <v>626736</v>
      </c>
      <c r="B34485" t="s">
        <v>85</v>
      </c>
      <c r="C34485" t="s">
        <v>25</v>
      </c>
      <c r="D34485" t="s">
        <v>110</v>
      </c>
      <c r="E34485" t="s">
        <v>26039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s="1">
        <v>44390</v>
      </c>
      <c r="M34485">
        <v>803115</v>
      </c>
      <c r="N34485" t="s">
        <v>20953</v>
      </c>
      <c r="O34485" t="s">
        <v>71</v>
      </c>
      <c r="P34485" t="s">
        <v>41</v>
      </c>
      <c r="Q34485" t="s">
        <v>56</v>
      </c>
      <c r="R34485">
        <v>36000</v>
      </c>
      <c r="S34485">
        <v>4.2299999999999997E-2</v>
      </c>
      <c r="T34485">
        <v>162.19</v>
      </c>
      <c r="U34485">
        <v>0.1036</v>
      </c>
      <c r="V34485">
        <v>5000</v>
      </c>
      <c r="W34485">
        <v>17</v>
      </c>
      <c r="X34485">
        <v>5663</v>
      </c>
    </row>
    <row r="34486" spans="1:24" x14ac:dyDescent="0.3">
      <c r="A34486">
        <v>654777</v>
      </c>
      <c r="B34486" t="s">
        <v>66</v>
      </c>
      <c r="C34486" t="s">
        <v>25</v>
      </c>
      <c r="D34486" t="s">
        <v>110</v>
      </c>
      <c r="E34486" t="s">
        <v>26040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s="1">
        <v>44388</v>
      </c>
      <c r="M34486">
        <v>837350</v>
      </c>
      <c r="N34486" t="s">
        <v>20953</v>
      </c>
      <c r="O34486" t="s">
        <v>74</v>
      </c>
      <c r="P34486" t="s">
        <v>41</v>
      </c>
      <c r="Q34486" t="s">
        <v>56</v>
      </c>
      <c r="R34486">
        <v>75000</v>
      </c>
      <c r="S34486">
        <v>0.15939999999999999</v>
      </c>
      <c r="T34486">
        <v>228.32</v>
      </c>
      <c r="U34486">
        <v>0.1074</v>
      </c>
      <c r="V34486">
        <v>7000</v>
      </c>
      <c r="W34486">
        <v>25</v>
      </c>
      <c r="X34486">
        <v>7242</v>
      </c>
    </row>
    <row r="34487" spans="1:24" x14ac:dyDescent="0.3">
      <c r="A34487">
        <v>370941</v>
      </c>
      <c r="B34487" t="s">
        <v>35</v>
      </c>
      <c r="C34487" t="s">
        <v>25</v>
      </c>
      <c r="D34487" t="s">
        <v>82</v>
      </c>
      <c r="E34487" t="s">
        <v>518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s="1">
        <v>44239</v>
      </c>
      <c r="M34487">
        <v>388211</v>
      </c>
      <c r="N34487" t="s">
        <v>20953</v>
      </c>
      <c r="O34487" t="s">
        <v>76</v>
      </c>
      <c r="P34487" t="s">
        <v>41</v>
      </c>
      <c r="Q34487" t="s">
        <v>56</v>
      </c>
      <c r="R34487">
        <v>95800</v>
      </c>
      <c r="S34487">
        <v>4.8099999999999997E-2</v>
      </c>
      <c r="T34487">
        <v>82.54</v>
      </c>
      <c r="U34487">
        <v>0.1158</v>
      </c>
      <c r="V34487">
        <v>2500</v>
      </c>
      <c r="W34487">
        <v>13</v>
      </c>
      <c r="X34487">
        <v>2971</v>
      </c>
    </row>
    <row r="34488" spans="1:24" x14ac:dyDescent="0.3">
      <c r="A34488">
        <v>523793</v>
      </c>
      <c r="B34488" t="s">
        <v>62</v>
      </c>
      <c r="C34488" t="s">
        <v>25</v>
      </c>
      <c r="D34488" t="s">
        <v>82</v>
      </c>
      <c r="E34488" t="s">
        <v>6243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s="1">
        <v>44390</v>
      </c>
      <c r="M34488">
        <v>677756</v>
      </c>
      <c r="N34488" t="s">
        <v>20953</v>
      </c>
      <c r="O34488" t="s">
        <v>76</v>
      </c>
      <c r="P34488" t="s">
        <v>41</v>
      </c>
      <c r="Q34488" t="s">
        <v>56</v>
      </c>
      <c r="R34488">
        <v>24000</v>
      </c>
      <c r="S34488">
        <v>0.19</v>
      </c>
      <c r="T34488">
        <v>262.37</v>
      </c>
      <c r="U34488">
        <v>0.11119999999999999</v>
      </c>
      <c r="V34488">
        <v>8000</v>
      </c>
      <c r="W34488">
        <v>24</v>
      </c>
      <c r="X34488">
        <v>9446</v>
      </c>
    </row>
    <row r="34489" spans="1:24" x14ac:dyDescent="0.3">
      <c r="A34489">
        <v>408542</v>
      </c>
      <c r="B34489" t="s">
        <v>62</v>
      </c>
      <c r="C34489" t="s">
        <v>25</v>
      </c>
      <c r="D34489" t="s">
        <v>110</v>
      </c>
      <c r="E34489" t="s">
        <v>15403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s="1">
        <v>44359</v>
      </c>
      <c r="M34489">
        <v>458712</v>
      </c>
      <c r="N34489" t="s">
        <v>20953</v>
      </c>
      <c r="O34489" t="s">
        <v>84</v>
      </c>
      <c r="P34489" t="s">
        <v>41</v>
      </c>
      <c r="Q34489" t="s">
        <v>56</v>
      </c>
      <c r="R34489">
        <v>37000</v>
      </c>
      <c r="S34489">
        <v>6.3600000000000004E-2</v>
      </c>
      <c r="T34489">
        <v>130.86000000000001</v>
      </c>
      <c r="U34489">
        <v>0.1095</v>
      </c>
      <c r="V34489">
        <v>4000</v>
      </c>
      <c r="W34489">
        <v>10</v>
      </c>
      <c r="X34489">
        <v>4710</v>
      </c>
    </row>
    <row r="34490" spans="1:24" x14ac:dyDescent="0.3">
      <c r="A34490">
        <v>437684</v>
      </c>
      <c r="B34490" t="s">
        <v>35</v>
      </c>
      <c r="C34490" t="s">
        <v>25</v>
      </c>
      <c r="D34490" t="s">
        <v>110</v>
      </c>
      <c r="E34490" t="s">
        <v>19312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s="1">
        <v>44481</v>
      </c>
      <c r="M34490">
        <v>525756</v>
      </c>
      <c r="N34490" t="s">
        <v>20953</v>
      </c>
      <c r="O34490" t="s">
        <v>84</v>
      </c>
      <c r="P34490" t="s">
        <v>41</v>
      </c>
      <c r="Q34490" t="s">
        <v>56</v>
      </c>
      <c r="R34490">
        <v>40200</v>
      </c>
      <c r="S34490">
        <v>2.87E-2</v>
      </c>
      <c r="T34490">
        <v>216.51</v>
      </c>
      <c r="U34490">
        <v>0.1114</v>
      </c>
      <c r="V34490">
        <v>6600</v>
      </c>
      <c r="W34490">
        <v>17</v>
      </c>
      <c r="X34490">
        <v>7795</v>
      </c>
    </row>
    <row r="34491" spans="1:24" x14ac:dyDescent="0.3">
      <c r="A34491">
        <v>503239</v>
      </c>
      <c r="B34491" t="s">
        <v>35</v>
      </c>
      <c r="C34491" t="s">
        <v>25</v>
      </c>
      <c r="D34491" t="s">
        <v>110</v>
      </c>
      <c r="E34491" t="s">
        <v>26041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s="1">
        <v>44387</v>
      </c>
      <c r="M34491">
        <v>647602</v>
      </c>
      <c r="N34491" t="s">
        <v>20953</v>
      </c>
      <c r="O34491" t="s">
        <v>50</v>
      </c>
      <c r="P34491" t="s">
        <v>41</v>
      </c>
      <c r="Q34491" t="s">
        <v>56</v>
      </c>
      <c r="R34491">
        <v>40000</v>
      </c>
      <c r="S34491">
        <v>0.1767</v>
      </c>
      <c r="T34491">
        <v>97.16</v>
      </c>
      <c r="U34491">
        <v>0.10249999999999999</v>
      </c>
      <c r="V34491">
        <v>3000</v>
      </c>
      <c r="W34491">
        <v>13</v>
      </c>
      <c r="X34491">
        <v>3026</v>
      </c>
    </row>
    <row r="34492" spans="1:24" x14ac:dyDescent="0.3">
      <c r="A34492">
        <v>887637</v>
      </c>
      <c r="B34492" t="s">
        <v>85</v>
      </c>
      <c r="C34492" t="s">
        <v>25</v>
      </c>
      <c r="D34492" t="s">
        <v>110</v>
      </c>
      <c r="E34492" t="s">
        <v>26042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s="1">
        <v>44390</v>
      </c>
      <c r="M34492">
        <v>1103821</v>
      </c>
      <c r="N34492" t="s">
        <v>20953</v>
      </c>
      <c r="O34492" t="s">
        <v>76</v>
      </c>
      <c r="P34492" t="s">
        <v>41</v>
      </c>
      <c r="Q34492" t="s">
        <v>56</v>
      </c>
      <c r="R34492">
        <v>41000</v>
      </c>
      <c r="S34492">
        <v>0.18060000000000001</v>
      </c>
      <c r="T34492">
        <v>277.83999999999997</v>
      </c>
      <c r="U34492">
        <v>0.1171</v>
      </c>
      <c r="V34492">
        <v>8400</v>
      </c>
      <c r="W34492">
        <v>10</v>
      </c>
      <c r="X34492">
        <v>9655</v>
      </c>
    </row>
    <row r="34493" spans="1:24" x14ac:dyDescent="0.3">
      <c r="A34493">
        <v>583291</v>
      </c>
      <c r="B34493" t="s">
        <v>35</v>
      </c>
      <c r="C34493" t="s">
        <v>25</v>
      </c>
      <c r="D34493" t="s">
        <v>57</v>
      </c>
      <c r="E34493" t="s">
        <v>2670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s="1">
        <v>44573</v>
      </c>
      <c r="M34493">
        <v>749540</v>
      </c>
      <c r="N34493" t="s">
        <v>20953</v>
      </c>
      <c r="O34493" t="s">
        <v>71</v>
      </c>
      <c r="P34493" t="s">
        <v>41</v>
      </c>
      <c r="Q34493" t="s">
        <v>56</v>
      </c>
      <c r="R34493">
        <v>60000</v>
      </c>
      <c r="S34493">
        <v>0.20899999999999999</v>
      </c>
      <c r="T34493">
        <v>265.18</v>
      </c>
      <c r="U34493">
        <v>0.1186</v>
      </c>
      <c r="V34493">
        <v>8000</v>
      </c>
      <c r="W34493">
        <v>22</v>
      </c>
      <c r="X34493">
        <v>9333</v>
      </c>
    </row>
    <row r="34494" spans="1:24" x14ac:dyDescent="0.3">
      <c r="A34494">
        <v>647126</v>
      </c>
      <c r="B34494" t="s">
        <v>138</v>
      </c>
      <c r="C34494" t="s">
        <v>25</v>
      </c>
      <c r="D34494" t="s">
        <v>77</v>
      </c>
      <c r="E34494" t="s">
        <v>26043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s="1">
        <v>44513</v>
      </c>
      <c r="M34494">
        <v>827955</v>
      </c>
      <c r="N34494" t="s">
        <v>20953</v>
      </c>
      <c r="O34494" t="s">
        <v>71</v>
      </c>
      <c r="P34494" t="s">
        <v>41</v>
      </c>
      <c r="Q34494" t="s">
        <v>56</v>
      </c>
      <c r="R34494">
        <v>49560</v>
      </c>
      <c r="S34494">
        <v>0.22450000000000001</v>
      </c>
      <c r="T34494">
        <v>162.19</v>
      </c>
      <c r="U34494">
        <v>0.1036</v>
      </c>
      <c r="V34494">
        <v>5000</v>
      </c>
      <c r="W34494">
        <v>13</v>
      </c>
      <c r="X34494">
        <v>5800</v>
      </c>
    </row>
    <row r="34495" spans="1:24" x14ac:dyDescent="0.3">
      <c r="A34495">
        <v>572877</v>
      </c>
      <c r="B34495" t="s">
        <v>149</v>
      </c>
      <c r="C34495" t="s">
        <v>25</v>
      </c>
      <c r="D34495" t="s">
        <v>121</v>
      </c>
      <c r="E34495" t="s">
        <v>14637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s="1">
        <v>44329</v>
      </c>
      <c r="M34495">
        <v>736898</v>
      </c>
      <c r="N34495" t="s">
        <v>20953</v>
      </c>
      <c r="O34495" t="s">
        <v>50</v>
      </c>
      <c r="P34495" t="s">
        <v>41</v>
      </c>
      <c r="Q34495" t="s">
        <v>56</v>
      </c>
      <c r="R34495">
        <v>35004</v>
      </c>
      <c r="S34495">
        <v>0.22320000000000001</v>
      </c>
      <c r="T34495">
        <v>163.11000000000001</v>
      </c>
      <c r="U34495">
        <v>0.1075</v>
      </c>
      <c r="V34495">
        <v>5000</v>
      </c>
      <c r="W34495">
        <v>12</v>
      </c>
      <c r="X34495">
        <v>5851</v>
      </c>
    </row>
    <row r="34496" spans="1:24" x14ac:dyDescent="0.3">
      <c r="A34496">
        <v>788929</v>
      </c>
      <c r="B34496" t="s">
        <v>46</v>
      </c>
      <c r="C34496" t="s">
        <v>25</v>
      </c>
      <c r="D34496" t="s">
        <v>52</v>
      </c>
      <c r="E34496" t="s">
        <v>567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s="1">
        <v>44329</v>
      </c>
      <c r="M34496">
        <v>992732</v>
      </c>
      <c r="N34496" t="s">
        <v>20953</v>
      </c>
      <c r="O34496" t="s">
        <v>76</v>
      </c>
      <c r="P34496" t="s">
        <v>41</v>
      </c>
      <c r="Q34496" t="s">
        <v>56</v>
      </c>
      <c r="R34496">
        <v>69996</v>
      </c>
      <c r="S34496">
        <v>0.19939999999999999</v>
      </c>
      <c r="T34496">
        <v>1047.49</v>
      </c>
      <c r="U34496">
        <v>0.1099</v>
      </c>
      <c r="V34496">
        <v>32000</v>
      </c>
      <c r="W34496">
        <v>27</v>
      </c>
      <c r="X34496">
        <v>36616</v>
      </c>
    </row>
    <row r="34497" spans="1:24" x14ac:dyDescent="0.3">
      <c r="A34497">
        <v>673303</v>
      </c>
      <c r="B34497" t="s">
        <v>133</v>
      </c>
      <c r="C34497" t="s">
        <v>25</v>
      </c>
      <c r="D34497" t="s">
        <v>110</v>
      </c>
      <c r="E34497" t="s">
        <v>412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s="1">
        <v>44300</v>
      </c>
      <c r="M34497">
        <v>860614</v>
      </c>
      <c r="N34497" t="s">
        <v>20953</v>
      </c>
      <c r="O34497" t="s">
        <v>50</v>
      </c>
      <c r="P34497" t="s">
        <v>41</v>
      </c>
      <c r="Q34497" t="s">
        <v>56</v>
      </c>
      <c r="R34497">
        <v>14880</v>
      </c>
      <c r="S34497">
        <v>4.19E-2</v>
      </c>
      <c r="T34497">
        <v>193.61</v>
      </c>
      <c r="U34497">
        <v>0.1</v>
      </c>
      <c r="V34497">
        <v>6000</v>
      </c>
      <c r="W34497">
        <v>7</v>
      </c>
      <c r="X34497">
        <v>6970</v>
      </c>
    </row>
    <row r="34498" spans="1:24" x14ac:dyDescent="0.3">
      <c r="A34498">
        <v>663698</v>
      </c>
      <c r="B34498" t="s">
        <v>51</v>
      </c>
      <c r="C34498" t="s">
        <v>25</v>
      </c>
      <c r="D34498" t="s">
        <v>127</v>
      </c>
      <c r="E34498" t="s">
        <v>26044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s="1">
        <v>44269</v>
      </c>
      <c r="M34498">
        <v>846433</v>
      </c>
      <c r="N34498" t="s">
        <v>20953</v>
      </c>
      <c r="O34498" t="s">
        <v>76</v>
      </c>
      <c r="P34498" t="s">
        <v>41</v>
      </c>
      <c r="Q34498" t="s">
        <v>56</v>
      </c>
      <c r="R34498">
        <v>40000</v>
      </c>
      <c r="S34498">
        <v>0.2049</v>
      </c>
      <c r="T34498">
        <v>389.3</v>
      </c>
      <c r="U34498">
        <v>0.1037</v>
      </c>
      <c r="V34498">
        <v>12000</v>
      </c>
      <c r="W34498">
        <v>15</v>
      </c>
      <c r="X34498">
        <v>14016</v>
      </c>
    </row>
    <row r="34499" spans="1:24" x14ac:dyDescent="0.3">
      <c r="A34499">
        <v>410010</v>
      </c>
      <c r="B34499" t="s">
        <v>35</v>
      </c>
      <c r="C34499" t="s">
        <v>25</v>
      </c>
      <c r="D34499" t="s">
        <v>26</v>
      </c>
      <c r="E34499" t="s">
        <v>26045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s="1">
        <v>44449</v>
      </c>
      <c r="M34499">
        <v>461110</v>
      </c>
      <c r="N34499" t="s">
        <v>20953</v>
      </c>
      <c r="O34499" t="s">
        <v>71</v>
      </c>
      <c r="P34499" t="s">
        <v>41</v>
      </c>
      <c r="Q34499" t="s">
        <v>56</v>
      </c>
      <c r="R34499">
        <v>33500</v>
      </c>
      <c r="S34499">
        <v>3.8999999999999998E-3</v>
      </c>
      <c r="T34499">
        <v>69.97</v>
      </c>
      <c r="U34499">
        <v>0.1221</v>
      </c>
      <c r="V34499">
        <v>2100</v>
      </c>
      <c r="W34499">
        <v>9</v>
      </c>
      <c r="X34499">
        <v>2205</v>
      </c>
    </row>
    <row r="34500" spans="1:24" x14ac:dyDescent="0.3">
      <c r="A34500">
        <v>704135</v>
      </c>
      <c r="B34500" t="s">
        <v>46</v>
      </c>
      <c r="C34500" t="s">
        <v>25</v>
      </c>
      <c r="D34500" t="s">
        <v>26</v>
      </c>
      <c r="E34500" t="s">
        <v>26046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s="1">
        <v>44330</v>
      </c>
      <c r="M34500">
        <v>896157</v>
      </c>
      <c r="N34500" t="s">
        <v>20953</v>
      </c>
      <c r="O34500" t="s">
        <v>71</v>
      </c>
      <c r="P34500" t="s">
        <v>41</v>
      </c>
      <c r="Q34500" t="s">
        <v>56</v>
      </c>
      <c r="R34500">
        <v>69996</v>
      </c>
      <c r="S34500">
        <v>0.14380000000000001</v>
      </c>
      <c r="T34500">
        <v>78.7</v>
      </c>
      <c r="U34500">
        <v>0.1111</v>
      </c>
      <c r="V34500">
        <v>2400</v>
      </c>
      <c r="W34500">
        <v>56</v>
      </c>
      <c r="X34500">
        <v>2833</v>
      </c>
    </row>
    <row r="34501" spans="1:24" x14ac:dyDescent="0.3">
      <c r="A34501">
        <v>456194</v>
      </c>
      <c r="B34501" t="s">
        <v>120</v>
      </c>
      <c r="C34501" t="s">
        <v>25</v>
      </c>
      <c r="D34501" t="s">
        <v>52</v>
      </c>
      <c r="E34501" t="s">
        <v>1036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s="1">
        <v>44542</v>
      </c>
      <c r="M34501">
        <v>566312</v>
      </c>
      <c r="N34501" t="s">
        <v>20953</v>
      </c>
      <c r="O34501" t="s">
        <v>161</v>
      </c>
      <c r="P34501" t="s">
        <v>41</v>
      </c>
      <c r="Q34501" t="s">
        <v>56</v>
      </c>
      <c r="R34501">
        <v>168750</v>
      </c>
      <c r="S34501">
        <v>0.13700000000000001</v>
      </c>
      <c r="T34501">
        <v>815.61</v>
      </c>
      <c r="U34501">
        <v>0.12870000000000001</v>
      </c>
      <c r="V34501">
        <v>24250</v>
      </c>
      <c r="W34501">
        <v>31</v>
      </c>
      <c r="X34501">
        <v>29362</v>
      </c>
    </row>
    <row r="34502" spans="1:24" x14ac:dyDescent="0.3">
      <c r="A34502">
        <v>522150</v>
      </c>
      <c r="B34502" t="s">
        <v>35</v>
      </c>
      <c r="C34502" t="s">
        <v>25</v>
      </c>
      <c r="D34502" t="s">
        <v>52</v>
      </c>
      <c r="E34502" t="s">
        <v>26047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s="1">
        <v>44390</v>
      </c>
      <c r="M34502">
        <v>675393</v>
      </c>
      <c r="N34502" t="s">
        <v>20953</v>
      </c>
      <c r="O34502" t="s">
        <v>61</v>
      </c>
      <c r="P34502" t="s">
        <v>41</v>
      </c>
      <c r="Q34502" t="s">
        <v>56</v>
      </c>
      <c r="R34502">
        <v>44000</v>
      </c>
      <c r="S34502">
        <v>0.17810000000000001</v>
      </c>
      <c r="T34502">
        <v>118.96</v>
      </c>
      <c r="U34502">
        <v>0.1361</v>
      </c>
      <c r="V34502">
        <v>3500</v>
      </c>
      <c r="W34502">
        <v>15</v>
      </c>
      <c r="X34502">
        <v>4283</v>
      </c>
    </row>
    <row r="34503" spans="1:24" x14ac:dyDescent="0.3">
      <c r="A34503">
        <v>507532</v>
      </c>
      <c r="B34503" t="s">
        <v>85</v>
      </c>
      <c r="C34503" t="s">
        <v>25</v>
      </c>
      <c r="D34503" t="s">
        <v>52</v>
      </c>
      <c r="E34503" t="s">
        <v>26048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s="1">
        <v>44360</v>
      </c>
      <c r="M34503">
        <v>654596</v>
      </c>
      <c r="N34503" t="s">
        <v>20953</v>
      </c>
      <c r="O34503" t="s">
        <v>61</v>
      </c>
      <c r="P34503" t="s">
        <v>41</v>
      </c>
      <c r="Q34503" t="s">
        <v>56</v>
      </c>
      <c r="R34503">
        <v>108996</v>
      </c>
      <c r="S34503">
        <v>0.1263</v>
      </c>
      <c r="T34503">
        <v>539.91999999999996</v>
      </c>
      <c r="U34503">
        <v>0.13109999999999999</v>
      </c>
      <c r="V34503">
        <v>16000</v>
      </c>
      <c r="W34503">
        <v>16</v>
      </c>
      <c r="X34503">
        <v>19438</v>
      </c>
    </row>
    <row r="34504" spans="1:24" x14ac:dyDescent="0.3">
      <c r="A34504">
        <v>969615</v>
      </c>
      <c r="B34504" t="s">
        <v>35</v>
      </c>
      <c r="C34504" t="s">
        <v>25</v>
      </c>
      <c r="D34504" t="s">
        <v>52</v>
      </c>
      <c r="E34504" t="s">
        <v>2009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s="1">
        <v>44514</v>
      </c>
      <c r="M34504">
        <v>1190842</v>
      </c>
      <c r="N34504" t="s">
        <v>20953</v>
      </c>
      <c r="O34504" t="s">
        <v>61</v>
      </c>
      <c r="P34504" t="s">
        <v>41</v>
      </c>
      <c r="Q34504" t="s">
        <v>56</v>
      </c>
      <c r="R34504">
        <v>115154.16</v>
      </c>
      <c r="S34504">
        <v>0.1663</v>
      </c>
      <c r="T34504">
        <v>102.93</v>
      </c>
      <c r="U34504">
        <v>0.14269999999999999</v>
      </c>
      <c r="V34504">
        <v>3000</v>
      </c>
      <c r="W34504">
        <v>28</v>
      </c>
      <c r="X34504">
        <v>3705</v>
      </c>
    </row>
    <row r="34505" spans="1:24" x14ac:dyDescent="0.3">
      <c r="A34505">
        <v>1000138</v>
      </c>
      <c r="B34505" t="s">
        <v>85</v>
      </c>
      <c r="C34505" t="s">
        <v>25</v>
      </c>
      <c r="D34505" t="s">
        <v>110</v>
      </c>
      <c r="E34505" t="s">
        <v>4601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s="1">
        <v>44544</v>
      </c>
      <c r="M34505">
        <v>1225960</v>
      </c>
      <c r="N34505" t="s">
        <v>20953</v>
      </c>
      <c r="O34505" t="s">
        <v>161</v>
      </c>
      <c r="P34505" t="s">
        <v>41</v>
      </c>
      <c r="Q34505" t="s">
        <v>56</v>
      </c>
      <c r="R34505">
        <v>35004</v>
      </c>
      <c r="S34505">
        <v>0.13539999999999999</v>
      </c>
      <c r="T34505">
        <v>91.62</v>
      </c>
      <c r="U34505">
        <v>0.13489999999999999</v>
      </c>
      <c r="V34505">
        <v>2700</v>
      </c>
      <c r="W34505">
        <v>11</v>
      </c>
      <c r="X34505">
        <v>3298</v>
      </c>
    </row>
    <row r="34506" spans="1:24" x14ac:dyDescent="0.3">
      <c r="A34506">
        <v>357867</v>
      </c>
      <c r="B34506" t="s">
        <v>35</v>
      </c>
      <c r="C34506" t="s">
        <v>25</v>
      </c>
      <c r="D34506" t="s">
        <v>110</v>
      </c>
      <c r="E34506" t="s">
        <v>26049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s="1">
        <v>44541</v>
      </c>
      <c r="M34506">
        <v>363859</v>
      </c>
      <c r="N34506" t="s">
        <v>20953</v>
      </c>
      <c r="O34506" t="s">
        <v>161</v>
      </c>
      <c r="P34506" t="s">
        <v>41</v>
      </c>
      <c r="Q34506" t="s">
        <v>56</v>
      </c>
      <c r="R34506">
        <v>28880</v>
      </c>
      <c r="S34506">
        <v>6.6E-3</v>
      </c>
      <c r="T34506">
        <v>99.33</v>
      </c>
      <c r="U34506">
        <v>0.1178</v>
      </c>
      <c r="V34506">
        <v>3000</v>
      </c>
      <c r="W34506">
        <v>6</v>
      </c>
      <c r="X34506">
        <v>3576</v>
      </c>
    </row>
    <row r="34507" spans="1:24" x14ac:dyDescent="0.3">
      <c r="A34507">
        <v>616919</v>
      </c>
      <c r="B34507" t="s">
        <v>196</v>
      </c>
      <c r="C34507" t="s">
        <v>25</v>
      </c>
      <c r="D34507" t="s">
        <v>57</v>
      </c>
      <c r="E34507" t="s">
        <v>26050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s="1">
        <v>44420</v>
      </c>
      <c r="M34507">
        <v>790977</v>
      </c>
      <c r="N34507" t="s">
        <v>20953</v>
      </c>
      <c r="O34507" t="s">
        <v>161</v>
      </c>
      <c r="P34507" t="s">
        <v>41</v>
      </c>
      <c r="Q34507" t="s">
        <v>56</v>
      </c>
      <c r="R34507">
        <v>50004</v>
      </c>
      <c r="S34507">
        <v>0.1457</v>
      </c>
      <c r="T34507">
        <v>734.81</v>
      </c>
      <c r="U34507">
        <v>0.12230000000000001</v>
      </c>
      <c r="V34507">
        <v>25000</v>
      </c>
      <c r="W34507">
        <v>27</v>
      </c>
      <c r="X34507">
        <v>25377</v>
      </c>
    </row>
    <row r="34508" spans="1:24" x14ac:dyDescent="0.3">
      <c r="A34508">
        <v>523142</v>
      </c>
      <c r="B34508" t="s">
        <v>66</v>
      </c>
      <c r="C34508" t="s">
        <v>25</v>
      </c>
      <c r="D34508" t="s">
        <v>57</v>
      </c>
      <c r="E34508" t="s">
        <v>26051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s="1">
        <v>44267</v>
      </c>
      <c r="M34508">
        <v>676819</v>
      </c>
      <c r="N34508" t="s">
        <v>20953</v>
      </c>
      <c r="O34508" t="s">
        <v>59</v>
      </c>
      <c r="P34508" t="s">
        <v>41</v>
      </c>
      <c r="Q34508" t="s">
        <v>56</v>
      </c>
      <c r="R34508">
        <v>47756</v>
      </c>
      <c r="S34508">
        <v>0.1719</v>
      </c>
      <c r="T34508">
        <v>114.47</v>
      </c>
      <c r="U34508">
        <v>0.13980000000000001</v>
      </c>
      <c r="V34508">
        <v>3350</v>
      </c>
      <c r="W34508">
        <v>24</v>
      </c>
      <c r="X34508">
        <v>3951</v>
      </c>
    </row>
    <row r="34509" spans="1:24" x14ac:dyDescent="0.3">
      <c r="A34509">
        <v>508967</v>
      </c>
      <c r="B34509" t="s">
        <v>66</v>
      </c>
      <c r="C34509" t="s">
        <v>25</v>
      </c>
      <c r="D34509" t="s">
        <v>57</v>
      </c>
      <c r="E34509" t="s">
        <v>26052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s="1">
        <v>44267</v>
      </c>
      <c r="M34509">
        <v>656818</v>
      </c>
      <c r="N34509" t="s">
        <v>20953</v>
      </c>
      <c r="O34509" t="s">
        <v>59</v>
      </c>
      <c r="P34509" t="s">
        <v>41</v>
      </c>
      <c r="Q34509" t="s">
        <v>56</v>
      </c>
      <c r="R34509">
        <v>75000</v>
      </c>
      <c r="S34509">
        <v>8.6699999999999999E-2</v>
      </c>
      <c r="T34509">
        <v>508.87</v>
      </c>
      <c r="U34509">
        <v>0.1348</v>
      </c>
      <c r="V34509">
        <v>15000</v>
      </c>
      <c r="W34509">
        <v>15</v>
      </c>
      <c r="X34509">
        <v>17602</v>
      </c>
    </row>
    <row r="34510" spans="1:24" x14ac:dyDescent="0.3">
      <c r="A34510">
        <v>593616</v>
      </c>
      <c r="B34510" t="s">
        <v>133</v>
      </c>
      <c r="C34510" t="s">
        <v>25</v>
      </c>
      <c r="D34510" t="s">
        <v>42</v>
      </c>
      <c r="E34510" t="s">
        <v>26053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s="1">
        <v>44360</v>
      </c>
      <c r="M34510">
        <v>762328</v>
      </c>
      <c r="N34510" t="s">
        <v>20953</v>
      </c>
      <c r="O34510" t="s">
        <v>32</v>
      </c>
      <c r="P34510" t="s">
        <v>41</v>
      </c>
      <c r="Q34510" t="s">
        <v>56</v>
      </c>
      <c r="R34510">
        <v>19968</v>
      </c>
      <c r="S34510">
        <v>0.1094</v>
      </c>
      <c r="T34510">
        <v>171.74</v>
      </c>
      <c r="U34510">
        <v>0.14349999999999999</v>
      </c>
      <c r="V34510">
        <v>5000</v>
      </c>
      <c r="W34510">
        <v>6</v>
      </c>
      <c r="X34510">
        <v>6153</v>
      </c>
    </row>
    <row r="34511" spans="1:24" x14ac:dyDescent="0.3">
      <c r="A34511">
        <v>572888</v>
      </c>
      <c r="B34511" t="s">
        <v>125</v>
      </c>
      <c r="C34511" t="s">
        <v>25</v>
      </c>
      <c r="D34511" t="s">
        <v>77</v>
      </c>
      <c r="E34511" t="s">
        <v>26054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s="1">
        <v>44482</v>
      </c>
      <c r="M34511">
        <v>736911</v>
      </c>
      <c r="N34511" t="s">
        <v>20953</v>
      </c>
      <c r="O34511" t="s">
        <v>161</v>
      </c>
      <c r="P34511" t="s">
        <v>41</v>
      </c>
      <c r="Q34511" t="s">
        <v>56</v>
      </c>
      <c r="R34511">
        <v>30000</v>
      </c>
      <c r="S34511">
        <v>0.20080000000000001</v>
      </c>
      <c r="T34511">
        <v>202.83</v>
      </c>
      <c r="U34511">
        <v>0.1323</v>
      </c>
      <c r="V34511">
        <v>6000</v>
      </c>
      <c r="W34511">
        <v>5</v>
      </c>
      <c r="X34511">
        <v>7303</v>
      </c>
    </row>
    <row r="34512" spans="1:24" x14ac:dyDescent="0.3">
      <c r="A34512">
        <v>399365</v>
      </c>
      <c r="B34512" t="s">
        <v>35</v>
      </c>
      <c r="C34512" t="s">
        <v>25</v>
      </c>
      <c r="D34512" t="s">
        <v>93</v>
      </c>
      <c r="E34512" t="s">
        <v>14637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s="1">
        <v>44327</v>
      </c>
      <c r="M34512">
        <v>441778</v>
      </c>
      <c r="N34512" t="s">
        <v>20953</v>
      </c>
      <c r="O34512" t="s">
        <v>59</v>
      </c>
      <c r="P34512" t="s">
        <v>41</v>
      </c>
      <c r="Q34512" t="s">
        <v>56</v>
      </c>
      <c r="R34512">
        <v>113000</v>
      </c>
      <c r="S34512">
        <v>0</v>
      </c>
      <c r="T34512">
        <v>324.2</v>
      </c>
      <c r="U34512">
        <v>0.13159999999999999</v>
      </c>
      <c r="V34512">
        <v>9600</v>
      </c>
      <c r="W34512">
        <v>15</v>
      </c>
      <c r="X34512">
        <v>11343</v>
      </c>
    </row>
    <row r="34513" spans="1:24" x14ac:dyDescent="0.3">
      <c r="A34513">
        <v>507536</v>
      </c>
      <c r="B34513" t="s">
        <v>105</v>
      </c>
      <c r="C34513" t="s">
        <v>25</v>
      </c>
      <c r="D34513" t="s">
        <v>93</v>
      </c>
      <c r="E34513" t="s">
        <v>12197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s="1">
        <v>44481</v>
      </c>
      <c r="M34513">
        <v>654605</v>
      </c>
      <c r="N34513" t="s">
        <v>20953</v>
      </c>
      <c r="O34513" t="s">
        <v>32</v>
      </c>
      <c r="P34513" t="s">
        <v>41</v>
      </c>
      <c r="Q34513" t="s">
        <v>56</v>
      </c>
      <c r="R34513">
        <v>33000</v>
      </c>
      <c r="S34513">
        <v>5.0200000000000002E-2</v>
      </c>
      <c r="T34513">
        <v>204.63</v>
      </c>
      <c r="U34513">
        <v>0.13850000000000001</v>
      </c>
      <c r="V34513">
        <v>6000</v>
      </c>
      <c r="W34513">
        <v>12</v>
      </c>
      <c r="X34513">
        <v>7282</v>
      </c>
    </row>
    <row r="34514" spans="1:24" x14ac:dyDescent="0.3">
      <c r="A34514">
        <v>657487</v>
      </c>
      <c r="B34514" t="s">
        <v>131</v>
      </c>
      <c r="C34514" t="s">
        <v>25</v>
      </c>
      <c r="D34514" t="s">
        <v>26</v>
      </c>
      <c r="E34514" t="s">
        <v>26055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s="1">
        <v>44421</v>
      </c>
      <c r="M34514">
        <v>840848</v>
      </c>
      <c r="N34514" t="s">
        <v>20953</v>
      </c>
      <c r="O34514" t="s">
        <v>161</v>
      </c>
      <c r="P34514" t="s">
        <v>41</v>
      </c>
      <c r="Q34514" t="s">
        <v>56</v>
      </c>
      <c r="R34514">
        <v>35004</v>
      </c>
      <c r="S34514">
        <v>0.20710000000000001</v>
      </c>
      <c r="T34514">
        <v>150.94</v>
      </c>
      <c r="U34514">
        <v>0.1268</v>
      </c>
      <c r="V34514">
        <v>4500</v>
      </c>
      <c r="W34514">
        <v>16</v>
      </c>
      <c r="X34514">
        <v>5388</v>
      </c>
    </row>
    <row r="34515" spans="1:24" x14ac:dyDescent="0.3">
      <c r="A34515">
        <v>496620</v>
      </c>
      <c r="B34515" t="s">
        <v>88</v>
      </c>
      <c r="C34515" t="s">
        <v>25</v>
      </c>
      <c r="D34515" t="s">
        <v>26</v>
      </c>
      <c r="E34515" t="s">
        <v>26056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s="1">
        <v>44571</v>
      </c>
      <c r="M34515">
        <v>636401</v>
      </c>
      <c r="N34515" t="s">
        <v>20953</v>
      </c>
      <c r="O34515" t="s">
        <v>32</v>
      </c>
      <c r="P34515" t="s">
        <v>41</v>
      </c>
      <c r="Q34515" t="s">
        <v>56</v>
      </c>
      <c r="R34515">
        <v>62000</v>
      </c>
      <c r="S34515">
        <v>0.1605</v>
      </c>
      <c r="T34515">
        <v>613.87</v>
      </c>
      <c r="U34515">
        <v>0.13850000000000001</v>
      </c>
      <c r="V34515">
        <v>18000</v>
      </c>
      <c r="W34515">
        <v>9</v>
      </c>
      <c r="X34515">
        <v>19086</v>
      </c>
    </row>
    <row r="34516" spans="1:24" x14ac:dyDescent="0.3">
      <c r="A34516">
        <v>1044441</v>
      </c>
      <c r="B34516" t="s">
        <v>85</v>
      </c>
      <c r="C34516" t="s">
        <v>25</v>
      </c>
      <c r="D34516" t="s">
        <v>52</v>
      </c>
      <c r="E34516" t="s">
        <v>26057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s="1">
        <v>44361</v>
      </c>
      <c r="M34516">
        <v>1274789</v>
      </c>
      <c r="N34516" t="s">
        <v>20953</v>
      </c>
      <c r="O34516" t="s">
        <v>161</v>
      </c>
      <c r="P34516" t="s">
        <v>41</v>
      </c>
      <c r="Q34516" t="s">
        <v>56</v>
      </c>
      <c r="R34516">
        <v>60000</v>
      </c>
      <c r="S34516">
        <v>0.21379999999999999</v>
      </c>
      <c r="T34516">
        <v>339.31</v>
      </c>
      <c r="U34516">
        <v>0.13489999999999999</v>
      </c>
      <c r="V34516">
        <v>10000</v>
      </c>
      <c r="W34516">
        <v>18</v>
      </c>
      <c r="X34516">
        <v>12112</v>
      </c>
    </row>
    <row r="34517" spans="1:24" x14ac:dyDescent="0.3">
      <c r="A34517">
        <v>476849</v>
      </c>
      <c r="B34517" t="s">
        <v>129</v>
      </c>
      <c r="C34517" t="s">
        <v>25</v>
      </c>
      <c r="D34517" t="s">
        <v>52</v>
      </c>
      <c r="E34517" t="s">
        <v>4213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s="1">
        <v>44268</v>
      </c>
      <c r="M34517">
        <v>604242</v>
      </c>
      <c r="N34517" t="s">
        <v>20953</v>
      </c>
      <c r="O34517" t="s">
        <v>32</v>
      </c>
      <c r="P34517" t="s">
        <v>41</v>
      </c>
      <c r="Q34517" t="s">
        <v>56</v>
      </c>
      <c r="R34517">
        <v>82400</v>
      </c>
      <c r="S34517">
        <v>2.1299999999999999E-2</v>
      </c>
      <c r="T34517">
        <v>85.35</v>
      </c>
      <c r="U34517">
        <v>0.13919999999999999</v>
      </c>
      <c r="V34517">
        <v>2500</v>
      </c>
      <c r="W34517">
        <v>13</v>
      </c>
      <c r="X34517">
        <v>3072</v>
      </c>
    </row>
    <row r="34518" spans="1:24" x14ac:dyDescent="0.3">
      <c r="A34518">
        <v>562677</v>
      </c>
      <c r="B34518" t="s">
        <v>168</v>
      </c>
      <c r="C34518" t="s">
        <v>25</v>
      </c>
      <c r="D34518" t="s">
        <v>52</v>
      </c>
      <c r="E34518" t="s">
        <v>26058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s="1">
        <v>44390</v>
      </c>
      <c r="M34518">
        <v>724007</v>
      </c>
      <c r="N34518" t="s">
        <v>20953</v>
      </c>
      <c r="O34518" t="s">
        <v>32</v>
      </c>
      <c r="P34518" t="s">
        <v>41</v>
      </c>
      <c r="Q34518" t="s">
        <v>56</v>
      </c>
      <c r="R34518">
        <v>54996</v>
      </c>
      <c r="S34518">
        <v>0.23330000000000001</v>
      </c>
      <c r="T34518">
        <v>85.87</v>
      </c>
      <c r="U34518">
        <v>0.14349999999999999</v>
      </c>
      <c r="V34518">
        <v>2500</v>
      </c>
      <c r="W34518">
        <v>54</v>
      </c>
      <c r="X34518">
        <v>3083</v>
      </c>
    </row>
    <row r="34519" spans="1:24" x14ac:dyDescent="0.3">
      <c r="A34519">
        <v>504602</v>
      </c>
      <c r="B34519" t="s">
        <v>66</v>
      </c>
      <c r="C34519" t="s">
        <v>25</v>
      </c>
      <c r="D34519" t="s">
        <v>121</v>
      </c>
      <c r="E34519" t="s">
        <v>26059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s="1">
        <v>44572</v>
      </c>
      <c r="M34519">
        <v>649797</v>
      </c>
      <c r="N34519" t="s">
        <v>20953</v>
      </c>
      <c r="O34519" t="s">
        <v>32</v>
      </c>
      <c r="P34519" t="s">
        <v>41</v>
      </c>
      <c r="Q34519" t="s">
        <v>56</v>
      </c>
      <c r="R34519">
        <v>60000</v>
      </c>
      <c r="S34519">
        <v>7.7799999999999994E-2</v>
      </c>
      <c r="T34519">
        <v>511.56</v>
      </c>
      <c r="U34519">
        <v>0.13850000000000001</v>
      </c>
      <c r="V34519">
        <v>15000</v>
      </c>
      <c r="W34519">
        <v>9</v>
      </c>
      <c r="X34519">
        <v>17601</v>
      </c>
    </row>
    <row r="34520" spans="1:24" x14ac:dyDescent="0.3">
      <c r="A34520">
        <v>434070</v>
      </c>
      <c r="B34520" t="s">
        <v>46</v>
      </c>
      <c r="C34520" t="s">
        <v>25</v>
      </c>
      <c r="D34520" t="s">
        <v>127</v>
      </c>
      <c r="E34520" t="s">
        <v>831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s="1">
        <v>44296</v>
      </c>
      <c r="M34520">
        <v>517576</v>
      </c>
      <c r="N34520" t="s">
        <v>20953</v>
      </c>
      <c r="O34520" t="s">
        <v>59</v>
      </c>
      <c r="P34520" t="s">
        <v>41</v>
      </c>
      <c r="Q34520" t="s">
        <v>56</v>
      </c>
      <c r="R34520">
        <v>50532</v>
      </c>
      <c r="S34520">
        <v>0.14749999999999999</v>
      </c>
      <c r="T34520">
        <v>169.85</v>
      </c>
      <c r="U34520">
        <v>0.13569999999999999</v>
      </c>
      <c r="V34520">
        <v>5000</v>
      </c>
      <c r="W34520">
        <v>19</v>
      </c>
      <c r="X34520">
        <v>5320</v>
      </c>
    </row>
    <row r="34521" spans="1:24" x14ac:dyDescent="0.3">
      <c r="A34521">
        <v>853941</v>
      </c>
      <c r="B34521" t="s">
        <v>85</v>
      </c>
      <c r="C34521" t="s">
        <v>25</v>
      </c>
      <c r="D34521" t="s">
        <v>26</v>
      </c>
      <c r="E34521" t="s">
        <v>26060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s="1">
        <v>44391</v>
      </c>
      <c r="M34521">
        <v>1066138</v>
      </c>
      <c r="N34521" t="s">
        <v>20953</v>
      </c>
      <c r="O34521" t="s">
        <v>161</v>
      </c>
      <c r="P34521" t="s">
        <v>41</v>
      </c>
      <c r="Q34521" t="s">
        <v>56</v>
      </c>
      <c r="R34521">
        <v>50000</v>
      </c>
      <c r="S34521">
        <v>0.16439999999999999</v>
      </c>
      <c r="T34521">
        <v>336.9</v>
      </c>
      <c r="U34521">
        <v>0.12989999999999999</v>
      </c>
      <c r="V34521">
        <v>10000</v>
      </c>
      <c r="W34521">
        <v>13</v>
      </c>
      <c r="X34521">
        <v>12089</v>
      </c>
    </row>
    <row r="34522" spans="1:24" x14ac:dyDescent="0.3">
      <c r="A34522">
        <v>461412</v>
      </c>
      <c r="B34522" t="s">
        <v>66</v>
      </c>
      <c r="C34522" t="s">
        <v>25</v>
      </c>
      <c r="D34522" t="s">
        <v>57</v>
      </c>
      <c r="E34522" t="s">
        <v>5737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s="1">
        <v>44298</v>
      </c>
      <c r="M34522">
        <v>576641</v>
      </c>
      <c r="N34522" t="s">
        <v>20953</v>
      </c>
      <c r="O34522" t="s">
        <v>161</v>
      </c>
      <c r="P34522" t="s">
        <v>41</v>
      </c>
      <c r="Q34522" t="s">
        <v>56</v>
      </c>
      <c r="R34522">
        <v>38000</v>
      </c>
      <c r="S34522">
        <v>0.1721</v>
      </c>
      <c r="T34522">
        <v>67.27</v>
      </c>
      <c r="U34522">
        <v>0.12870000000000001</v>
      </c>
      <c r="V34522">
        <v>2000</v>
      </c>
      <c r="W34522">
        <v>14</v>
      </c>
      <c r="X34522">
        <v>2390</v>
      </c>
    </row>
    <row r="34523" spans="1:24" x14ac:dyDescent="0.3">
      <c r="A34523">
        <v>786288</v>
      </c>
      <c r="B34523" t="s">
        <v>131</v>
      </c>
      <c r="C34523" t="s">
        <v>25</v>
      </c>
      <c r="D34523" t="s">
        <v>77</v>
      </c>
      <c r="E34523" t="s">
        <v>25873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s="1">
        <v>44422</v>
      </c>
      <c r="M34523">
        <v>989654</v>
      </c>
      <c r="N34523" t="s">
        <v>20953</v>
      </c>
      <c r="O34523" t="s">
        <v>161</v>
      </c>
      <c r="P34523" t="s">
        <v>41</v>
      </c>
      <c r="Q34523" t="s">
        <v>56</v>
      </c>
      <c r="R34523">
        <v>145000</v>
      </c>
      <c r="S34523">
        <v>4.4900000000000002E-2</v>
      </c>
      <c r="T34523">
        <v>60.65</v>
      </c>
      <c r="U34523">
        <v>0.12989999999999999</v>
      </c>
      <c r="V34523">
        <v>1800</v>
      </c>
      <c r="W34523">
        <v>14</v>
      </c>
      <c r="X34523">
        <v>2199</v>
      </c>
    </row>
    <row r="34524" spans="1:24" x14ac:dyDescent="0.3">
      <c r="A34524">
        <v>793479</v>
      </c>
      <c r="B34524" t="s">
        <v>333</v>
      </c>
      <c r="C34524" t="s">
        <v>25</v>
      </c>
      <c r="D34524" t="s">
        <v>82</v>
      </c>
      <c r="E34524" t="s">
        <v>26061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s="1">
        <v>44513</v>
      </c>
      <c r="M34524">
        <v>997994</v>
      </c>
      <c r="N34524" t="s">
        <v>20953</v>
      </c>
      <c r="O34524" t="s">
        <v>59</v>
      </c>
      <c r="P34524" t="s">
        <v>41</v>
      </c>
      <c r="Q34524" t="s">
        <v>56</v>
      </c>
      <c r="R34524">
        <v>22000</v>
      </c>
      <c r="S34524">
        <v>0.24</v>
      </c>
      <c r="T34524">
        <v>68.349999999999994</v>
      </c>
      <c r="U34524">
        <v>0.1399</v>
      </c>
      <c r="V34524">
        <v>2000</v>
      </c>
      <c r="W34524">
        <v>20</v>
      </c>
      <c r="X34524">
        <v>2325</v>
      </c>
    </row>
    <row r="34525" spans="1:24" x14ac:dyDescent="0.3">
      <c r="A34525">
        <v>464707</v>
      </c>
      <c r="B34525" t="s">
        <v>35</v>
      </c>
      <c r="C34525" t="s">
        <v>25</v>
      </c>
      <c r="D34525" t="s">
        <v>52</v>
      </c>
      <c r="E34525" t="s">
        <v>26062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s="1">
        <v>44238</v>
      </c>
      <c r="M34525">
        <v>582610</v>
      </c>
      <c r="N34525" t="s">
        <v>20953</v>
      </c>
      <c r="O34525" t="s">
        <v>61</v>
      </c>
      <c r="P34525" t="s">
        <v>41</v>
      </c>
      <c r="Q34525" t="s">
        <v>56</v>
      </c>
      <c r="R34525">
        <v>82000</v>
      </c>
      <c r="S34525">
        <v>0.1933</v>
      </c>
      <c r="T34525">
        <v>608.41999999999996</v>
      </c>
      <c r="U34525">
        <v>0.13220000000000001</v>
      </c>
      <c r="V34525">
        <v>18000</v>
      </c>
      <c r="W34525">
        <v>30</v>
      </c>
      <c r="X34525">
        <v>19925</v>
      </c>
    </row>
    <row r="34526" spans="1:24" x14ac:dyDescent="0.3">
      <c r="A34526">
        <v>1010170</v>
      </c>
      <c r="B34526" t="s">
        <v>66</v>
      </c>
      <c r="C34526" t="s">
        <v>25</v>
      </c>
      <c r="D34526" t="s">
        <v>52</v>
      </c>
      <c r="E34526" t="s">
        <v>26063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s="1">
        <v>44572</v>
      </c>
      <c r="M34526">
        <v>1236947</v>
      </c>
      <c r="N34526" t="s">
        <v>20953</v>
      </c>
      <c r="O34526" t="s">
        <v>59</v>
      </c>
      <c r="P34526" t="s">
        <v>41</v>
      </c>
      <c r="Q34526" t="s">
        <v>56</v>
      </c>
      <c r="R34526">
        <v>54000</v>
      </c>
      <c r="S34526">
        <v>0.1769</v>
      </c>
      <c r="T34526">
        <v>327.7</v>
      </c>
      <c r="U34526">
        <v>0.14649999999999999</v>
      </c>
      <c r="V34526">
        <v>9500</v>
      </c>
      <c r="W34526">
        <v>11</v>
      </c>
      <c r="X34526">
        <v>9617</v>
      </c>
    </row>
    <row r="34527" spans="1:24" x14ac:dyDescent="0.3">
      <c r="A34527">
        <v>537324</v>
      </c>
      <c r="B34527" t="s">
        <v>85</v>
      </c>
      <c r="C34527" t="s">
        <v>25</v>
      </c>
      <c r="D34527" t="s">
        <v>110</v>
      </c>
      <c r="E34527" t="s">
        <v>945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s="1">
        <v>44421</v>
      </c>
      <c r="M34527">
        <v>694114</v>
      </c>
      <c r="N34527" t="s">
        <v>20953</v>
      </c>
      <c r="O34527" t="s">
        <v>44</v>
      </c>
      <c r="P34527" t="s">
        <v>41</v>
      </c>
      <c r="Q34527" t="s">
        <v>56</v>
      </c>
      <c r="R34527">
        <v>21600</v>
      </c>
      <c r="S34527">
        <v>0.12889999999999999</v>
      </c>
      <c r="T34527">
        <v>51.8</v>
      </c>
      <c r="U34527">
        <v>0.1472</v>
      </c>
      <c r="V34527">
        <v>1500</v>
      </c>
      <c r="W34527">
        <v>12</v>
      </c>
      <c r="X34527">
        <v>1865</v>
      </c>
    </row>
    <row r="34528" spans="1:24" x14ac:dyDescent="0.3">
      <c r="A34528">
        <v>404448</v>
      </c>
      <c r="B34528" t="s">
        <v>108</v>
      </c>
      <c r="C34528" t="s">
        <v>25</v>
      </c>
      <c r="D34528" t="s">
        <v>57</v>
      </c>
      <c r="E34528" t="s">
        <v>26064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s="1">
        <v>44296</v>
      </c>
      <c r="M34528">
        <v>450983</v>
      </c>
      <c r="N34528" t="s">
        <v>20953</v>
      </c>
      <c r="O34528" t="s">
        <v>44</v>
      </c>
      <c r="P34528" t="s">
        <v>41</v>
      </c>
      <c r="Q34528" t="s">
        <v>56</v>
      </c>
      <c r="R34528">
        <v>55000</v>
      </c>
      <c r="S34528">
        <v>0.19109999999999999</v>
      </c>
      <c r="T34528">
        <v>170.38</v>
      </c>
      <c r="U34528">
        <v>0.13789999999999999</v>
      </c>
      <c r="V34528">
        <v>5000</v>
      </c>
      <c r="W34528">
        <v>19</v>
      </c>
      <c r="X34528">
        <v>5469</v>
      </c>
    </row>
    <row r="34529" spans="1:24" x14ac:dyDescent="0.3">
      <c r="A34529">
        <v>474634</v>
      </c>
      <c r="B34529" t="s">
        <v>35</v>
      </c>
      <c r="C34529" t="s">
        <v>25</v>
      </c>
      <c r="D34529" t="s">
        <v>42</v>
      </c>
      <c r="E34529" t="s">
        <v>26065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s="1">
        <v>44240</v>
      </c>
      <c r="M34529">
        <v>600477</v>
      </c>
      <c r="N34529" t="s">
        <v>20953</v>
      </c>
      <c r="O34529" t="s">
        <v>32</v>
      </c>
      <c r="P34529" t="s">
        <v>41</v>
      </c>
      <c r="Q34529" t="s">
        <v>56</v>
      </c>
      <c r="R34529">
        <v>31609.52</v>
      </c>
      <c r="S34529">
        <v>0.1777</v>
      </c>
      <c r="T34529">
        <v>136.55000000000001</v>
      </c>
      <c r="U34529">
        <v>0.13919999999999999</v>
      </c>
      <c r="V34529">
        <v>4000</v>
      </c>
      <c r="W34529">
        <v>20</v>
      </c>
      <c r="X34529">
        <v>4910</v>
      </c>
    </row>
    <row r="34530" spans="1:24" x14ac:dyDescent="0.3">
      <c r="A34530">
        <v>794278</v>
      </c>
      <c r="B34530" t="s">
        <v>66</v>
      </c>
      <c r="C34530" t="s">
        <v>25</v>
      </c>
      <c r="D34530" t="s">
        <v>42</v>
      </c>
      <c r="E34530" t="s">
        <v>26066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s="1">
        <v>44422</v>
      </c>
      <c r="M34530">
        <v>998890</v>
      </c>
      <c r="N34530" t="s">
        <v>20953</v>
      </c>
      <c r="O34530" t="s">
        <v>44</v>
      </c>
      <c r="P34530" t="s">
        <v>41</v>
      </c>
      <c r="Q34530" t="s">
        <v>56</v>
      </c>
      <c r="R34530">
        <v>60000</v>
      </c>
      <c r="S34530">
        <v>0.11840000000000001</v>
      </c>
      <c r="T34530">
        <v>396.47</v>
      </c>
      <c r="U34530">
        <v>0.15229999999999999</v>
      </c>
      <c r="V34530">
        <v>11400</v>
      </c>
      <c r="W34530">
        <v>16</v>
      </c>
      <c r="X34530">
        <v>14273</v>
      </c>
    </row>
    <row r="34531" spans="1:24" x14ac:dyDescent="0.3">
      <c r="A34531">
        <v>514055</v>
      </c>
      <c r="B34531" t="s">
        <v>85</v>
      </c>
      <c r="C34531" t="s">
        <v>25</v>
      </c>
      <c r="D34531" t="s">
        <v>77</v>
      </c>
      <c r="E34531" t="s">
        <v>6458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s="1">
        <v>44268</v>
      </c>
      <c r="M34531">
        <v>664381</v>
      </c>
      <c r="N34531" t="s">
        <v>20953</v>
      </c>
      <c r="O34531" t="s">
        <v>44</v>
      </c>
      <c r="P34531" t="s">
        <v>41</v>
      </c>
      <c r="Q34531" t="s">
        <v>56</v>
      </c>
      <c r="R34531">
        <v>29004</v>
      </c>
      <c r="S34531">
        <v>0.1101</v>
      </c>
      <c r="T34531">
        <v>377.13</v>
      </c>
      <c r="U34531">
        <v>0.14219999999999999</v>
      </c>
      <c r="V34531">
        <v>11000</v>
      </c>
      <c r="W34531">
        <v>9</v>
      </c>
      <c r="X34531">
        <v>13551</v>
      </c>
    </row>
    <row r="34532" spans="1:24" x14ac:dyDescent="0.3">
      <c r="A34532">
        <v>417531</v>
      </c>
      <c r="B34532" t="s">
        <v>131</v>
      </c>
      <c r="C34532" t="s">
        <v>25</v>
      </c>
      <c r="D34532" t="s">
        <v>93</v>
      </c>
      <c r="E34532" t="s">
        <v>26067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s="1">
        <v>44420</v>
      </c>
      <c r="M34532">
        <v>486869</v>
      </c>
      <c r="N34532" t="s">
        <v>20953</v>
      </c>
      <c r="O34532" t="s">
        <v>61</v>
      </c>
      <c r="P34532" t="s">
        <v>41</v>
      </c>
      <c r="Q34532" t="s">
        <v>56</v>
      </c>
      <c r="R34532">
        <v>49548</v>
      </c>
      <c r="S34532">
        <v>2.35E-2</v>
      </c>
      <c r="T34532">
        <v>94.14</v>
      </c>
      <c r="U34532">
        <v>0.12839999999999999</v>
      </c>
      <c r="V34532">
        <v>2800</v>
      </c>
      <c r="W34532">
        <v>6</v>
      </c>
      <c r="X34532">
        <v>3389</v>
      </c>
    </row>
    <row r="34533" spans="1:24" x14ac:dyDescent="0.3">
      <c r="A34533">
        <v>389079</v>
      </c>
      <c r="B34533" t="s">
        <v>46</v>
      </c>
      <c r="C34533" t="s">
        <v>25</v>
      </c>
      <c r="D34533" t="s">
        <v>127</v>
      </c>
      <c r="E34533" t="s">
        <v>26068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s="1">
        <v>44327</v>
      </c>
      <c r="M34533">
        <v>423000</v>
      </c>
      <c r="N34533" t="s">
        <v>20953</v>
      </c>
      <c r="O34533" t="s">
        <v>61</v>
      </c>
      <c r="P34533" t="s">
        <v>41</v>
      </c>
      <c r="Q34533" t="s">
        <v>56</v>
      </c>
      <c r="R34533">
        <v>30000</v>
      </c>
      <c r="S34533">
        <v>2.5999999999999999E-2</v>
      </c>
      <c r="T34533">
        <v>168.09</v>
      </c>
      <c r="U34533">
        <v>0.12839999999999999</v>
      </c>
      <c r="V34533">
        <v>5000</v>
      </c>
      <c r="W34533">
        <v>5</v>
      </c>
      <c r="X34533">
        <v>5920</v>
      </c>
    </row>
    <row r="34534" spans="1:24" x14ac:dyDescent="0.3">
      <c r="A34534">
        <v>378701</v>
      </c>
      <c r="B34534" t="s">
        <v>46</v>
      </c>
      <c r="C34534" t="s">
        <v>25</v>
      </c>
      <c r="D34534" t="s">
        <v>127</v>
      </c>
      <c r="E34534" t="s">
        <v>26069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s="1">
        <v>44358</v>
      </c>
      <c r="M34534">
        <v>404203</v>
      </c>
      <c r="N34534" t="s">
        <v>20953</v>
      </c>
      <c r="O34534" t="s">
        <v>59</v>
      </c>
      <c r="P34534" t="s">
        <v>41</v>
      </c>
      <c r="Q34534" t="s">
        <v>56</v>
      </c>
      <c r="R34534">
        <v>48000</v>
      </c>
      <c r="S34534">
        <v>0.19600000000000001</v>
      </c>
      <c r="T34534">
        <v>118.2</v>
      </c>
      <c r="U34534">
        <v>0.13159999999999999</v>
      </c>
      <c r="V34534">
        <v>3500</v>
      </c>
      <c r="W34534">
        <v>15</v>
      </c>
      <c r="X34534">
        <v>4205</v>
      </c>
    </row>
    <row r="34535" spans="1:24" x14ac:dyDescent="0.3">
      <c r="A34535">
        <v>560450</v>
      </c>
      <c r="B34535" t="s">
        <v>62</v>
      </c>
      <c r="C34535" t="s">
        <v>25</v>
      </c>
      <c r="D34535" t="s">
        <v>42</v>
      </c>
      <c r="E34535" t="s">
        <v>26070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s="1">
        <v>44420</v>
      </c>
      <c r="M34535">
        <v>721346</v>
      </c>
      <c r="N34535" t="s">
        <v>20953</v>
      </c>
      <c r="O34535" t="s">
        <v>161</v>
      </c>
      <c r="P34535" t="s">
        <v>41</v>
      </c>
      <c r="Q34535" t="s">
        <v>56</v>
      </c>
      <c r="R34535">
        <v>83004</v>
      </c>
      <c r="S34535">
        <v>9.1399999999999995E-2</v>
      </c>
      <c r="T34535">
        <v>405.66</v>
      </c>
      <c r="U34535">
        <v>0.1323</v>
      </c>
      <c r="V34535">
        <v>12000</v>
      </c>
      <c r="W34535">
        <v>18</v>
      </c>
      <c r="X34535">
        <v>13366</v>
      </c>
    </row>
    <row r="34536" spans="1:24" x14ac:dyDescent="0.3">
      <c r="A34536">
        <v>611990</v>
      </c>
      <c r="B34536" t="s">
        <v>149</v>
      </c>
      <c r="C34536" t="s">
        <v>25</v>
      </c>
      <c r="D34536" t="s">
        <v>127</v>
      </c>
      <c r="E34536" t="s">
        <v>26071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s="1">
        <v>44571</v>
      </c>
      <c r="M34536">
        <v>784738</v>
      </c>
      <c r="N34536" t="s">
        <v>20953</v>
      </c>
      <c r="O34536" t="s">
        <v>61</v>
      </c>
      <c r="P34536" t="s">
        <v>41</v>
      </c>
      <c r="Q34536" t="s">
        <v>56</v>
      </c>
      <c r="R34536">
        <v>76320</v>
      </c>
      <c r="S34536">
        <v>0.15090000000000001</v>
      </c>
      <c r="T34536">
        <v>83.77</v>
      </c>
      <c r="U34536">
        <v>0.12609999999999999</v>
      </c>
      <c r="V34536">
        <v>2500</v>
      </c>
      <c r="W34536">
        <v>23</v>
      </c>
      <c r="X34536">
        <v>2527</v>
      </c>
    </row>
    <row r="34537" spans="1:24" x14ac:dyDescent="0.3">
      <c r="A34537">
        <v>510829</v>
      </c>
      <c r="B34537" t="s">
        <v>35</v>
      </c>
      <c r="C34537" t="s">
        <v>25</v>
      </c>
      <c r="D34537" t="s">
        <v>127</v>
      </c>
      <c r="E34537" t="s">
        <v>9842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s="1">
        <v>44480</v>
      </c>
      <c r="M34537">
        <v>659675</v>
      </c>
      <c r="N34537" t="s">
        <v>20953</v>
      </c>
      <c r="O34537" t="s">
        <v>61</v>
      </c>
      <c r="P34537" t="s">
        <v>41</v>
      </c>
      <c r="Q34537" t="s">
        <v>56</v>
      </c>
      <c r="R34537">
        <v>87000</v>
      </c>
      <c r="S34537">
        <v>0.1017</v>
      </c>
      <c r="T34537">
        <v>269.95999999999998</v>
      </c>
      <c r="U34537">
        <v>0.13109999999999999</v>
      </c>
      <c r="V34537">
        <v>8000</v>
      </c>
      <c r="W34537">
        <v>20</v>
      </c>
      <c r="X34537">
        <v>9146</v>
      </c>
    </row>
    <row r="34538" spans="1:24" x14ac:dyDescent="0.3">
      <c r="A34538">
        <v>455108</v>
      </c>
      <c r="B34538" t="s">
        <v>120</v>
      </c>
      <c r="C34538" t="s">
        <v>25</v>
      </c>
      <c r="D34538" t="s">
        <v>82</v>
      </c>
      <c r="E34538" t="s">
        <v>26072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s="1">
        <v>44266</v>
      </c>
      <c r="M34538">
        <v>564203</v>
      </c>
      <c r="N34538" t="s">
        <v>20953</v>
      </c>
      <c r="O34538" t="s">
        <v>161</v>
      </c>
      <c r="P34538" t="s">
        <v>41</v>
      </c>
      <c r="Q34538" t="s">
        <v>56</v>
      </c>
      <c r="R34538">
        <v>74000</v>
      </c>
      <c r="S34538">
        <v>9.3399999999999997E-2</v>
      </c>
      <c r="T34538">
        <v>117.72</v>
      </c>
      <c r="U34538">
        <v>0.12870000000000001</v>
      </c>
      <c r="V34538">
        <v>3500</v>
      </c>
      <c r="W34538">
        <v>24</v>
      </c>
      <c r="X34538">
        <v>3969</v>
      </c>
    </row>
    <row r="34539" spans="1:24" x14ac:dyDescent="0.3">
      <c r="A34539">
        <v>351274</v>
      </c>
      <c r="B34539" t="s">
        <v>69</v>
      </c>
      <c r="C34539" t="s">
        <v>25</v>
      </c>
      <c r="D34539" t="s">
        <v>52</v>
      </c>
      <c r="E34539" t="s">
        <v>1677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s="1">
        <v>44419</v>
      </c>
      <c r="M34539">
        <v>353798</v>
      </c>
      <c r="N34539" t="s">
        <v>20953</v>
      </c>
      <c r="O34539" t="s">
        <v>59</v>
      </c>
      <c r="P34539" t="s">
        <v>41</v>
      </c>
      <c r="Q34539" t="s">
        <v>56</v>
      </c>
      <c r="R34539">
        <v>112200</v>
      </c>
      <c r="S34539">
        <v>6.7500000000000004E-2</v>
      </c>
      <c r="T34539">
        <v>175.18</v>
      </c>
      <c r="U34539">
        <v>0.1166</v>
      </c>
      <c r="V34539">
        <v>7000</v>
      </c>
      <c r="W34539">
        <v>18</v>
      </c>
      <c r="X34539">
        <v>6306</v>
      </c>
    </row>
    <row r="34540" spans="1:24" x14ac:dyDescent="0.3">
      <c r="A34540">
        <v>567308</v>
      </c>
      <c r="B34540" t="s">
        <v>333</v>
      </c>
      <c r="C34540" t="s">
        <v>25</v>
      </c>
      <c r="D34540" t="s">
        <v>110</v>
      </c>
      <c r="E34540" t="s">
        <v>26073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s="1">
        <v>44329</v>
      </c>
      <c r="M34540">
        <v>729825</v>
      </c>
      <c r="N34540" t="s">
        <v>20953</v>
      </c>
      <c r="O34540" t="s">
        <v>61</v>
      </c>
      <c r="P34540" t="s">
        <v>41</v>
      </c>
      <c r="Q34540" t="s">
        <v>56</v>
      </c>
      <c r="R34540">
        <v>48450</v>
      </c>
      <c r="S34540">
        <v>0.1726</v>
      </c>
      <c r="T34540">
        <v>339.89</v>
      </c>
      <c r="U34540">
        <v>0.1361</v>
      </c>
      <c r="V34540">
        <v>10000</v>
      </c>
      <c r="W34540">
        <v>15</v>
      </c>
      <c r="X34540">
        <v>12180</v>
      </c>
    </row>
    <row r="34541" spans="1:24" x14ac:dyDescent="0.3">
      <c r="A34541">
        <v>565379</v>
      </c>
      <c r="B34541" t="s">
        <v>66</v>
      </c>
      <c r="C34541" t="s">
        <v>25</v>
      </c>
      <c r="D34541" t="s">
        <v>110</v>
      </c>
      <c r="E34541" t="s">
        <v>26074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s="1">
        <v>44267</v>
      </c>
      <c r="M34541">
        <v>727406</v>
      </c>
      <c r="N34541" t="s">
        <v>20953</v>
      </c>
      <c r="O34541" t="s">
        <v>32</v>
      </c>
      <c r="P34541" t="s">
        <v>41</v>
      </c>
      <c r="Q34541" t="s">
        <v>56</v>
      </c>
      <c r="R34541">
        <v>28200</v>
      </c>
      <c r="S34541">
        <v>1.9599999999999999E-2</v>
      </c>
      <c r="T34541">
        <v>309.14</v>
      </c>
      <c r="U34541">
        <v>0.14349999999999999</v>
      </c>
      <c r="V34541">
        <v>9000</v>
      </c>
      <c r="W34541">
        <v>5</v>
      </c>
      <c r="X34541">
        <v>10386</v>
      </c>
    </row>
    <row r="34542" spans="1:24" x14ac:dyDescent="0.3">
      <c r="A34542">
        <v>633813</v>
      </c>
      <c r="B34542" t="s">
        <v>46</v>
      </c>
      <c r="C34542" t="s">
        <v>25</v>
      </c>
      <c r="D34542" t="s">
        <v>110</v>
      </c>
      <c r="E34542" t="s">
        <v>26075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s="1">
        <v>44241</v>
      </c>
      <c r="M34542">
        <v>811979</v>
      </c>
      <c r="N34542" t="s">
        <v>20953</v>
      </c>
      <c r="O34542" t="s">
        <v>44</v>
      </c>
      <c r="P34542" t="s">
        <v>41</v>
      </c>
      <c r="Q34542" t="s">
        <v>56</v>
      </c>
      <c r="R34542">
        <v>30000</v>
      </c>
      <c r="S34542">
        <v>0.1288</v>
      </c>
      <c r="T34542">
        <v>81.709999999999994</v>
      </c>
      <c r="U34542">
        <v>0.13719999999999999</v>
      </c>
      <c r="V34542">
        <v>2400</v>
      </c>
      <c r="W34542">
        <v>26</v>
      </c>
      <c r="X34542">
        <v>2941</v>
      </c>
    </row>
    <row r="34543" spans="1:24" x14ac:dyDescent="0.3">
      <c r="A34543">
        <v>974037</v>
      </c>
      <c r="B34543" t="s">
        <v>62</v>
      </c>
      <c r="C34543" t="s">
        <v>25</v>
      </c>
      <c r="D34543" t="s">
        <v>57</v>
      </c>
      <c r="E34543" t="s">
        <v>26076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s="1">
        <v>44512</v>
      </c>
      <c r="M34543">
        <v>1196090</v>
      </c>
      <c r="N34543" t="s">
        <v>20953</v>
      </c>
      <c r="O34543" t="s">
        <v>161</v>
      </c>
      <c r="P34543" t="s">
        <v>41</v>
      </c>
      <c r="Q34543" t="s">
        <v>56</v>
      </c>
      <c r="R34543">
        <v>90050</v>
      </c>
      <c r="S34543">
        <v>0.21440000000000001</v>
      </c>
      <c r="T34543">
        <v>81.44</v>
      </c>
      <c r="U34543">
        <v>0.13489999999999999</v>
      </c>
      <c r="V34543">
        <v>2400</v>
      </c>
      <c r="W34543">
        <v>39</v>
      </c>
      <c r="X34543">
        <v>2682</v>
      </c>
    </row>
    <row r="34544" spans="1:24" x14ac:dyDescent="0.3">
      <c r="A34544">
        <v>607959</v>
      </c>
      <c r="B34544" t="s">
        <v>186</v>
      </c>
      <c r="C34544" t="s">
        <v>25</v>
      </c>
      <c r="D34544" t="s">
        <v>42</v>
      </c>
      <c r="E34544" t="s">
        <v>1005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s="1">
        <v>44543</v>
      </c>
      <c r="M34544">
        <v>779865</v>
      </c>
      <c r="N34544" t="s">
        <v>20953</v>
      </c>
      <c r="O34544" t="s">
        <v>59</v>
      </c>
      <c r="P34544" t="s">
        <v>41</v>
      </c>
      <c r="Q34544" t="s">
        <v>56</v>
      </c>
      <c r="R34544">
        <v>25000</v>
      </c>
      <c r="S34544">
        <v>7.0999999999999994E-2</v>
      </c>
      <c r="T34544">
        <v>53.9</v>
      </c>
      <c r="U34544">
        <v>0.1298</v>
      </c>
      <c r="V34544">
        <v>1600</v>
      </c>
      <c r="W34544">
        <v>19</v>
      </c>
      <c r="X34544">
        <v>1940</v>
      </c>
    </row>
    <row r="34545" spans="1:24" x14ac:dyDescent="0.3">
      <c r="A34545">
        <v>445007</v>
      </c>
      <c r="B34545" t="s">
        <v>62</v>
      </c>
      <c r="C34545" t="s">
        <v>25</v>
      </c>
      <c r="D34545" t="s">
        <v>127</v>
      </c>
      <c r="E34545" t="s">
        <v>26077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s="1">
        <v>44479</v>
      </c>
      <c r="M34545">
        <v>543183</v>
      </c>
      <c r="N34545" t="s">
        <v>20953</v>
      </c>
      <c r="O34545" t="s">
        <v>32</v>
      </c>
      <c r="P34545" t="s">
        <v>41</v>
      </c>
      <c r="Q34545" t="s">
        <v>56</v>
      </c>
      <c r="R34545">
        <v>84996</v>
      </c>
      <c r="S34545">
        <v>0.12609999999999999</v>
      </c>
      <c r="T34545">
        <v>682.74</v>
      </c>
      <c r="U34545">
        <v>0.13919999999999999</v>
      </c>
      <c r="V34545">
        <v>20000</v>
      </c>
      <c r="W34545">
        <v>50</v>
      </c>
      <c r="X34545">
        <v>20979</v>
      </c>
    </row>
    <row r="34546" spans="1:24" x14ac:dyDescent="0.3">
      <c r="A34546">
        <v>375287</v>
      </c>
      <c r="B34546" t="s">
        <v>105</v>
      </c>
      <c r="C34546" t="s">
        <v>25</v>
      </c>
      <c r="D34546" t="s">
        <v>26</v>
      </c>
      <c r="E34546" t="s">
        <v>26078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s="1">
        <v>44295</v>
      </c>
      <c r="M34546">
        <v>397329</v>
      </c>
      <c r="N34546" t="s">
        <v>20953</v>
      </c>
      <c r="O34546" t="s">
        <v>59</v>
      </c>
      <c r="P34546" t="s">
        <v>41</v>
      </c>
      <c r="Q34546" t="s">
        <v>56</v>
      </c>
      <c r="R34546">
        <v>52000</v>
      </c>
      <c r="S34546">
        <v>7.1300000000000002E-2</v>
      </c>
      <c r="T34546">
        <v>472.79</v>
      </c>
      <c r="U34546">
        <v>0.13159999999999999</v>
      </c>
      <c r="V34546">
        <v>14000</v>
      </c>
      <c r="W34546">
        <v>16</v>
      </c>
      <c r="X34546">
        <v>14154</v>
      </c>
    </row>
    <row r="34547" spans="1:24" x14ac:dyDescent="0.3">
      <c r="A34547">
        <v>444886</v>
      </c>
      <c r="B34547" t="s">
        <v>35</v>
      </c>
      <c r="C34547" t="s">
        <v>25</v>
      </c>
      <c r="D34547" t="s">
        <v>26</v>
      </c>
      <c r="E34547" t="s">
        <v>738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s="1">
        <v>44512</v>
      </c>
      <c r="M34547">
        <v>542942</v>
      </c>
      <c r="N34547" t="s">
        <v>20953</v>
      </c>
      <c r="O34547" t="s">
        <v>44</v>
      </c>
      <c r="P34547" t="s">
        <v>41</v>
      </c>
      <c r="Q34547" t="s">
        <v>56</v>
      </c>
      <c r="R34547">
        <v>40500</v>
      </c>
      <c r="S34547">
        <v>0.20830000000000001</v>
      </c>
      <c r="T34547">
        <v>205.84</v>
      </c>
      <c r="U34547">
        <v>0.1426</v>
      </c>
      <c r="V34547">
        <v>6000</v>
      </c>
      <c r="W34547">
        <v>7</v>
      </c>
      <c r="X34547">
        <v>7410</v>
      </c>
    </row>
    <row r="34548" spans="1:24" x14ac:dyDescent="0.3">
      <c r="A34548">
        <v>714999</v>
      </c>
      <c r="B34548" t="s">
        <v>35</v>
      </c>
      <c r="C34548" t="s">
        <v>25</v>
      </c>
      <c r="D34548" t="s">
        <v>42</v>
      </c>
      <c r="E34548" t="s">
        <v>26079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s="1">
        <v>44388</v>
      </c>
      <c r="M34548">
        <v>908482</v>
      </c>
      <c r="N34548" t="s">
        <v>20953</v>
      </c>
      <c r="O34548" t="s">
        <v>44</v>
      </c>
      <c r="P34548" t="s">
        <v>41</v>
      </c>
      <c r="Q34548" t="s">
        <v>56</v>
      </c>
      <c r="R34548">
        <v>30000</v>
      </c>
      <c r="S34548">
        <v>6.7999999999999996E-3</v>
      </c>
      <c r="T34548">
        <v>123.34</v>
      </c>
      <c r="U34548">
        <v>0.14169999999999999</v>
      </c>
      <c r="V34548">
        <v>3600</v>
      </c>
      <c r="W34548">
        <v>9</v>
      </c>
      <c r="X34548">
        <v>3684</v>
      </c>
    </row>
    <row r="34549" spans="1:24" x14ac:dyDescent="0.3">
      <c r="A34549">
        <v>552526</v>
      </c>
      <c r="B34549" t="s">
        <v>24</v>
      </c>
      <c r="C34549" t="s">
        <v>25</v>
      </c>
      <c r="D34549" t="s">
        <v>26</v>
      </c>
      <c r="E34549" t="s">
        <v>652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s="1">
        <v>44358</v>
      </c>
      <c r="M34549">
        <v>711946</v>
      </c>
      <c r="N34549" t="s">
        <v>20953</v>
      </c>
      <c r="O34549" t="s">
        <v>32</v>
      </c>
      <c r="P34549" t="s">
        <v>41</v>
      </c>
      <c r="Q34549" t="s">
        <v>56</v>
      </c>
      <c r="R34549">
        <v>63500</v>
      </c>
      <c r="S34549">
        <v>0.19500000000000001</v>
      </c>
      <c r="T34549">
        <v>137.4</v>
      </c>
      <c r="U34549">
        <v>0.14349999999999999</v>
      </c>
      <c r="V34549">
        <v>4000</v>
      </c>
      <c r="W34549">
        <v>24</v>
      </c>
      <c r="X34549">
        <v>4252</v>
      </c>
    </row>
    <row r="34550" spans="1:24" x14ac:dyDescent="0.3">
      <c r="A34550">
        <v>875474</v>
      </c>
      <c r="B34550" t="s">
        <v>85</v>
      </c>
      <c r="C34550" t="s">
        <v>25</v>
      </c>
      <c r="D34550" t="s">
        <v>110</v>
      </c>
      <c r="E34550" t="s">
        <v>26080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s="1">
        <v>44513</v>
      </c>
      <c r="M34550">
        <v>1089999</v>
      </c>
      <c r="N34550" t="s">
        <v>20953</v>
      </c>
      <c r="O34550" t="s">
        <v>61</v>
      </c>
      <c r="P34550" t="s">
        <v>41</v>
      </c>
      <c r="Q34550" t="s">
        <v>56</v>
      </c>
      <c r="R34550">
        <v>35000</v>
      </c>
      <c r="S34550">
        <v>9.5299999999999996E-2</v>
      </c>
      <c r="T34550">
        <v>162.87</v>
      </c>
      <c r="U34550">
        <v>0.13489999999999999</v>
      </c>
      <c r="V34550">
        <v>4800</v>
      </c>
      <c r="W34550">
        <v>6</v>
      </c>
      <c r="X34550">
        <v>5748</v>
      </c>
    </row>
    <row r="34551" spans="1:24" x14ac:dyDescent="0.3">
      <c r="A34551">
        <v>473179</v>
      </c>
      <c r="B34551" t="s">
        <v>85</v>
      </c>
      <c r="C34551" t="s">
        <v>25</v>
      </c>
      <c r="D34551" t="s">
        <v>26</v>
      </c>
      <c r="E34551" t="s">
        <v>26081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s="1">
        <v>44268</v>
      </c>
      <c r="M34551">
        <v>597802</v>
      </c>
      <c r="N34551" t="s">
        <v>20953</v>
      </c>
      <c r="O34551" t="s">
        <v>161</v>
      </c>
      <c r="P34551" t="s">
        <v>41</v>
      </c>
      <c r="Q34551" t="s">
        <v>56</v>
      </c>
      <c r="R34551">
        <v>55000</v>
      </c>
      <c r="S34551">
        <v>9.6000000000000002E-2</v>
      </c>
      <c r="T34551">
        <v>342.38</v>
      </c>
      <c r="U34551">
        <v>0.1273</v>
      </c>
      <c r="V34551">
        <v>10200</v>
      </c>
      <c r="W34551">
        <v>30</v>
      </c>
      <c r="X34551">
        <v>12326</v>
      </c>
    </row>
    <row r="34552" spans="1:24" x14ac:dyDescent="0.3">
      <c r="A34552">
        <v>380527</v>
      </c>
      <c r="B34552" t="s">
        <v>88</v>
      </c>
      <c r="C34552" t="s">
        <v>25</v>
      </c>
      <c r="D34552" t="s">
        <v>82</v>
      </c>
      <c r="E34552" t="s">
        <v>26082</v>
      </c>
      <c r="F34552" t="s">
        <v>90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s="1">
        <v>44298</v>
      </c>
      <c r="M34552">
        <v>408064</v>
      </c>
      <c r="N34552" t="s">
        <v>20953</v>
      </c>
      <c r="O34552" t="s">
        <v>91</v>
      </c>
      <c r="P34552" t="s">
        <v>41</v>
      </c>
      <c r="Q34552" t="s">
        <v>56</v>
      </c>
      <c r="R34552">
        <v>60000</v>
      </c>
      <c r="S34552">
        <v>0.22239999999999999</v>
      </c>
      <c r="T34552">
        <v>684.58</v>
      </c>
      <c r="U34552">
        <v>0.1411</v>
      </c>
      <c r="V34552">
        <v>20000</v>
      </c>
      <c r="W34552">
        <v>26</v>
      </c>
      <c r="X34552">
        <v>24645</v>
      </c>
    </row>
    <row r="34553" spans="1:24" x14ac:dyDescent="0.3">
      <c r="A34553">
        <v>831225</v>
      </c>
      <c r="B34553" t="s">
        <v>190</v>
      </c>
      <c r="C34553" t="s">
        <v>25</v>
      </c>
      <c r="D34553" t="s">
        <v>52</v>
      </c>
      <c r="E34553" t="s">
        <v>26083</v>
      </c>
      <c r="F34553" t="s">
        <v>90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s="1">
        <v>44453</v>
      </c>
      <c r="M34553">
        <v>1040435</v>
      </c>
      <c r="N34553" t="s">
        <v>20953</v>
      </c>
      <c r="O34553" t="s">
        <v>91</v>
      </c>
      <c r="P34553" t="s">
        <v>41</v>
      </c>
      <c r="Q34553" t="s">
        <v>56</v>
      </c>
      <c r="R34553">
        <v>30000</v>
      </c>
      <c r="S34553">
        <v>0.19439999999999999</v>
      </c>
      <c r="T34553">
        <v>153.87</v>
      </c>
      <c r="U34553">
        <v>0.15620000000000001</v>
      </c>
      <c r="V34553">
        <v>4400</v>
      </c>
      <c r="W34553">
        <v>8</v>
      </c>
      <c r="X34553">
        <v>5539</v>
      </c>
    </row>
    <row r="34554" spans="1:24" x14ac:dyDescent="0.3">
      <c r="A34554">
        <v>510621</v>
      </c>
      <c r="B34554" t="s">
        <v>85</v>
      </c>
      <c r="C34554" t="s">
        <v>25</v>
      </c>
      <c r="D34554" t="s">
        <v>52</v>
      </c>
      <c r="E34554" t="s">
        <v>26084</v>
      </c>
      <c r="F34554" t="s">
        <v>90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s="1">
        <v>44360</v>
      </c>
      <c r="M34554">
        <v>659341</v>
      </c>
      <c r="N34554" t="s">
        <v>20953</v>
      </c>
      <c r="O34554" t="s">
        <v>375</v>
      </c>
      <c r="P34554" t="s">
        <v>41</v>
      </c>
      <c r="Q34554" t="s">
        <v>56</v>
      </c>
      <c r="R34554">
        <v>60000</v>
      </c>
      <c r="S34554">
        <v>9.9599999999999994E-2</v>
      </c>
      <c r="T34554">
        <v>139.32</v>
      </c>
      <c r="U34554">
        <v>0.15329999999999999</v>
      </c>
      <c r="V34554">
        <v>4000</v>
      </c>
      <c r="W34554">
        <v>10</v>
      </c>
      <c r="X34554">
        <v>5015</v>
      </c>
    </row>
    <row r="34555" spans="1:24" x14ac:dyDescent="0.3">
      <c r="A34555">
        <v>628655</v>
      </c>
      <c r="B34555" t="s">
        <v>35</v>
      </c>
      <c r="C34555" t="s">
        <v>25</v>
      </c>
      <c r="D34555" t="s">
        <v>110</v>
      </c>
      <c r="E34555" t="s">
        <v>26085</v>
      </c>
      <c r="F34555" t="s">
        <v>90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s="1">
        <v>44574</v>
      </c>
      <c r="M34555">
        <v>805502</v>
      </c>
      <c r="N34555" t="s">
        <v>20953</v>
      </c>
      <c r="O34555" t="s">
        <v>112</v>
      </c>
      <c r="P34555" t="s">
        <v>41</v>
      </c>
      <c r="Q34555" t="s">
        <v>56</v>
      </c>
      <c r="R34555">
        <v>55000</v>
      </c>
      <c r="S34555">
        <v>0.19159999999999999</v>
      </c>
      <c r="T34555">
        <v>834.33</v>
      </c>
      <c r="U34555">
        <v>0.152</v>
      </c>
      <c r="V34555">
        <v>24000</v>
      </c>
      <c r="W34555">
        <v>18</v>
      </c>
      <c r="X34555">
        <v>30039</v>
      </c>
    </row>
    <row r="34556" spans="1:24" x14ac:dyDescent="0.3">
      <c r="A34556">
        <v>646509</v>
      </c>
      <c r="B34556" t="s">
        <v>46</v>
      </c>
      <c r="C34556" t="s">
        <v>25</v>
      </c>
      <c r="D34556" t="s">
        <v>42</v>
      </c>
      <c r="E34556" t="s">
        <v>7896</v>
      </c>
      <c r="F34556" t="s">
        <v>90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s="1">
        <v>44512</v>
      </c>
      <c r="M34556">
        <v>827182</v>
      </c>
      <c r="N34556" t="s">
        <v>20953</v>
      </c>
      <c r="O34556" t="s">
        <v>91</v>
      </c>
      <c r="P34556" t="s">
        <v>41</v>
      </c>
      <c r="Q34556" t="s">
        <v>56</v>
      </c>
      <c r="R34556">
        <v>42000</v>
      </c>
      <c r="S34556">
        <v>0.14940000000000001</v>
      </c>
      <c r="T34556">
        <v>136.88999999999999</v>
      </c>
      <c r="U34556">
        <v>0.1409</v>
      </c>
      <c r="V34556">
        <v>4000</v>
      </c>
      <c r="W34556">
        <v>10</v>
      </c>
      <c r="X34556">
        <v>4747</v>
      </c>
    </row>
    <row r="34557" spans="1:24" x14ac:dyDescent="0.3">
      <c r="A34557">
        <v>428528</v>
      </c>
      <c r="B34557" t="s">
        <v>35</v>
      </c>
      <c r="C34557" t="s">
        <v>25</v>
      </c>
      <c r="D34557" t="s">
        <v>42</v>
      </c>
      <c r="E34557" t="s">
        <v>26086</v>
      </c>
      <c r="F34557" t="s">
        <v>90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s="1">
        <v>44327</v>
      </c>
      <c r="M34557">
        <v>507142</v>
      </c>
      <c r="N34557" t="s">
        <v>20953</v>
      </c>
      <c r="O34557" t="s">
        <v>375</v>
      </c>
      <c r="P34557" t="s">
        <v>41</v>
      </c>
      <c r="Q34557" t="s">
        <v>56</v>
      </c>
      <c r="R34557">
        <v>18996</v>
      </c>
      <c r="S34557">
        <v>0.1232</v>
      </c>
      <c r="T34557">
        <v>207.23</v>
      </c>
      <c r="U34557">
        <v>0.1474</v>
      </c>
      <c r="V34557">
        <v>6000</v>
      </c>
      <c r="W34557">
        <v>8</v>
      </c>
      <c r="X34557">
        <v>7089</v>
      </c>
    </row>
    <row r="34558" spans="1:24" x14ac:dyDescent="0.3">
      <c r="A34558">
        <v>1043714</v>
      </c>
      <c r="B34558" t="s">
        <v>35</v>
      </c>
      <c r="C34558" t="s">
        <v>25</v>
      </c>
      <c r="D34558" t="s">
        <v>77</v>
      </c>
      <c r="E34558" t="s">
        <v>26087</v>
      </c>
      <c r="F34558" t="s">
        <v>90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s="1">
        <v>44300</v>
      </c>
      <c r="M34558">
        <v>1274034</v>
      </c>
      <c r="N34558" t="s">
        <v>20953</v>
      </c>
      <c r="O34558" t="s">
        <v>141</v>
      </c>
      <c r="P34558" t="s">
        <v>41</v>
      </c>
      <c r="Q34558" t="s">
        <v>56</v>
      </c>
      <c r="R34558">
        <v>32000</v>
      </c>
      <c r="S34558">
        <v>0.14630000000000001</v>
      </c>
      <c r="T34558">
        <v>319.85000000000002</v>
      </c>
      <c r="U34558">
        <v>0.16769999999999999</v>
      </c>
      <c r="V34558">
        <v>9000</v>
      </c>
      <c r="W34558">
        <v>32</v>
      </c>
      <c r="X34558">
        <v>11258</v>
      </c>
    </row>
    <row r="34559" spans="1:24" x14ac:dyDescent="0.3">
      <c r="A34559">
        <v>389847</v>
      </c>
      <c r="B34559" t="s">
        <v>133</v>
      </c>
      <c r="C34559" t="s">
        <v>25</v>
      </c>
      <c r="D34559" t="s">
        <v>77</v>
      </c>
      <c r="E34559" t="s">
        <v>26088</v>
      </c>
      <c r="F34559" t="s">
        <v>90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s="1">
        <v>44509</v>
      </c>
      <c r="M34559">
        <v>414493</v>
      </c>
      <c r="N34559" t="s">
        <v>20953</v>
      </c>
      <c r="O34559" t="s">
        <v>375</v>
      </c>
      <c r="P34559" t="s">
        <v>41</v>
      </c>
      <c r="Q34559" t="s">
        <v>56</v>
      </c>
      <c r="R34559">
        <v>45000</v>
      </c>
      <c r="S34559">
        <v>9.3100000000000002E-2</v>
      </c>
      <c r="T34559">
        <v>690.74</v>
      </c>
      <c r="U34559">
        <v>0.1474</v>
      </c>
      <c r="V34559">
        <v>20000</v>
      </c>
      <c r="W34559">
        <v>24</v>
      </c>
      <c r="X34559">
        <v>21143</v>
      </c>
    </row>
    <row r="34560" spans="1:24" x14ac:dyDescent="0.3">
      <c r="A34560">
        <v>647506</v>
      </c>
      <c r="B34560" t="s">
        <v>145</v>
      </c>
      <c r="C34560" t="s">
        <v>25</v>
      </c>
      <c r="D34560" t="s">
        <v>93</v>
      </c>
      <c r="E34560" t="s">
        <v>124</v>
      </c>
      <c r="F34560" t="s">
        <v>90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s="1">
        <v>44269</v>
      </c>
      <c r="M34560">
        <v>828411</v>
      </c>
      <c r="N34560" t="s">
        <v>20953</v>
      </c>
      <c r="O34560" t="s">
        <v>375</v>
      </c>
      <c r="P34560" t="s">
        <v>41</v>
      </c>
      <c r="Q34560" t="s">
        <v>56</v>
      </c>
      <c r="R34560">
        <v>24000</v>
      </c>
      <c r="S34560">
        <v>2.8500000000000001E-2</v>
      </c>
      <c r="T34560">
        <v>174.02</v>
      </c>
      <c r="U34560">
        <v>0.15279999999999999</v>
      </c>
      <c r="V34560">
        <v>5000</v>
      </c>
      <c r="W34560">
        <v>10</v>
      </c>
      <c r="X34560">
        <v>6265</v>
      </c>
    </row>
    <row r="34561" spans="1:24" x14ac:dyDescent="0.3">
      <c r="A34561">
        <v>654916</v>
      </c>
      <c r="B34561" t="s">
        <v>138</v>
      </c>
      <c r="C34561" t="s">
        <v>25</v>
      </c>
      <c r="D34561" t="s">
        <v>121</v>
      </c>
      <c r="E34561" t="s">
        <v>26089</v>
      </c>
      <c r="F34561" t="s">
        <v>90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s="1">
        <v>44241</v>
      </c>
      <c r="M34561">
        <v>837523</v>
      </c>
      <c r="N34561" t="s">
        <v>20953</v>
      </c>
      <c r="O34561" t="s">
        <v>91</v>
      </c>
      <c r="P34561" t="s">
        <v>41</v>
      </c>
      <c r="Q34561" t="s">
        <v>56</v>
      </c>
      <c r="R34561">
        <v>33000</v>
      </c>
      <c r="S34561">
        <v>0.15709999999999999</v>
      </c>
      <c r="T34561">
        <v>189.43</v>
      </c>
      <c r="U34561">
        <v>0.1454</v>
      </c>
      <c r="V34561">
        <v>5500</v>
      </c>
      <c r="W34561">
        <v>18</v>
      </c>
      <c r="X34561">
        <v>6819</v>
      </c>
    </row>
    <row r="34562" spans="1:24" x14ac:dyDescent="0.3">
      <c r="A34562">
        <v>587236</v>
      </c>
      <c r="B34562" t="s">
        <v>159</v>
      </c>
      <c r="C34562" t="s">
        <v>25</v>
      </c>
      <c r="D34562" t="s">
        <v>127</v>
      </c>
      <c r="E34562" t="s">
        <v>710</v>
      </c>
      <c r="F34562" t="s">
        <v>90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s="1">
        <v>44513</v>
      </c>
      <c r="M34562">
        <v>754393</v>
      </c>
      <c r="N34562" t="s">
        <v>20953</v>
      </c>
      <c r="O34562" t="s">
        <v>91</v>
      </c>
      <c r="P34562" t="s">
        <v>41</v>
      </c>
      <c r="Q34562" t="s">
        <v>56</v>
      </c>
      <c r="R34562">
        <v>98760</v>
      </c>
      <c r="S34562">
        <v>0.1731</v>
      </c>
      <c r="T34562">
        <v>172.94</v>
      </c>
      <c r="U34562">
        <v>0.1484</v>
      </c>
      <c r="V34562">
        <v>5000</v>
      </c>
      <c r="W34562">
        <v>16</v>
      </c>
      <c r="X34562">
        <v>6241</v>
      </c>
    </row>
    <row r="34563" spans="1:24" x14ac:dyDescent="0.3">
      <c r="A34563">
        <v>371943</v>
      </c>
      <c r="B34563" t="s">
        <v>85</v>
      </c>
      <c r="C34563" t="s">
        <v>25</v>
      </c>
      <c r="D34563" t="s">
        <v>26</v>
      </c>
      <c r="E34563" t="s">
        <v>26090</v>
      </c>
      <c r="F34563" t="s">
        <v>90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s="1">
        <v>44296</v>
      </c>
      <c r="M34563">
        <v>390333</v>
      </c>
      <c r="N34563" t="s">
        <v>20953</v>
      </c>
      <c r="O34563" t="s">
        <v>91</v>
      </c>
      <c r="P34563" t="s">
        <v>41</v>
      </c>
      <c r="Q34563" t="s">
        <v>56</v>
      </c>
      <c r="R34563">
        <v>80000</v>
      </c>
      <c r="S34563">
        <v>7.2099999999999997E-2</v>
      </c>
      <c r="T34563">
        <v>410.75</v>
      </c>
      <c r="U34563">
        <v>0.1411</v>
      </c>
      <c r="V34563">
        <v>12000</v>
      </c>
      <c r="W34563">
        <v>16</v>
      </c>
      <c r="X34563">
        <v>13482</v>
      </c>
    </row>
    <row r="34564" spans="1:24" x14ac:dyDescent="0.3">
      <c r="A34564">
        <v>494423</v>
      </c>
      <c r="B34564" t="s">
        <v>168</v>
      </c>
      <c r="C34564" t="s">
        <v>25</v>
      </c>
      <c r="D34564" t="s">
        <v>26</v>
      </c>
      <c r="E34564" t="s">
        <v>24497</v>
      </c>
      <c r="F34564" t="s">
        <v>90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s="1">
        <v>44360</v>
      </c>
      <c r="M34564">
        <v>632949</v>
      </c>
      <c r="N34564" t="s">
        <v>20953</v>
      </c>
      <c r="O34564" t="s">
        <v>91</v>
      </c>
      <c r="P34564" t="s">
        <v>41</v>
      </c>
      <c r="Q34564" t="s">
        <v>56</v>
      </c>
      <c r="R34564">
        <v>170004</v>
      </c>
      <c r="S34564">
        <v>0.1123</v>
      </c>
      <c r="T34564">
        <v>861.63</v>
      </c>
      <c r="U34564">
        <v>0.1459</v>
      </c>
      <c r="V34564">
        <v>25000</v>
      </c>
      <c r="W34564">
        <v>47</v>
      </c>
      <c r="X34564">
        <v>31020</v>
      </c>
    </row>
    <row r="34565" spans="1:24" x14ac:dyDescent="0.3">
      <c r="A34565">
        <v>448779</v>
      </c>
      <c r="B34565" t="s">
        <v>35</v>
      </c>
      <c r="C34565" t="s">
        <v>25</v>
      </c>
      <c r="D34565" t="s">
        <v>26</v>
      </c>
      <c r="E34565" t="s">
        <v>23952</v>
      </c>
      <c r="F34565" t="s">
        <v>90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s="1">
        <v>44358</v>
      </c>
      <c r="M34565">
        <v>550939</v>
      </c>
      <c r="N34565" t="s">
        <v>20953</v>
      </c>
      <c r="O34565" t="s">
        <v>112</v>
      </c>
      <c r="P34565" t="s">
        <v>41</v>
      </c>
      <c r="Q34565" t="s">
        <v>56</v>
      </c>
      <c r="R34565">
        <v>46000</v>
      </c>
      <c r="S34565">
        <v>7.4300000000000005E-2</v>
      </c>
      <c r="T34565">
        <v>279.89</v>
      </c>
      <c r="U34565">
        <v>0.1565</v>
      </c>
      <c r="V34565">
        <v>8000</v>
      </c>
      <c r="W34565">
        <v>5</v>
      </c>
      <c r="X34565">
        <v>8761</v>
      </c>
    </row>
    <row r="34566" spans="1:24" x14ac:dyDescent="0.3">
      <c r="A34566">
        <v>665497</v>
      </c>
      <c r="B34566" t="s">
        <v>88</v>
      </c>
      <c r="C34566" t="s">
        <v>25</v>
      </c>
      <c r="D34566" t="s">
        <v>52</v>
      </c>
      <c r="E34566" t="s">
        <v>725</v>
      </c>
      <c r="F34566" t="s">
        <v>90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s="1">
        <v>44327</v>
      </c>
      <c r="M34566">
        <v>850851</v>
      </c>
      <c r="N34566" t="s">
        <v>20953</v>
      </c>
      <c r="O34566" t="s">
        <v>375</v>
      </c>
      <c r="P34566" t="s">
        <v>41</v>
      </c>
      <c r="Q34566" t="s">
        <v>56</v>
      </c>
      <c r="R34566">
        <v>74004</v>
      </c>
      <c r="S34566">
        <v>0.24490000000000001</v>
      </c>
      <c r="T34566">
        <v>121.81</v>
      </c>
      <c r="U34566">
        <v>0.15279999999999999</v>
      </c>
      <c r="V34566">
        <v>3500</v>
      </c>
      <c r="W34566">
        <v>26</v>
      </c>
      <c r="X34566">
        <v>3588</v>
      </c>
    </row>
    <row r="34567" spans="1:24" x14ac:dyDescent="0.3">
      <c r="A34567">
        <v>551420</v>
      </c>
      <c r="B34567" t="s">
        <v>85</v>
      </c>
      <c r="C34567" t="s">
        <v>25</v>
      </c>
      <c r="D34567" t="s">
        <v>26</v>
      </c>
      <c r="E34567" t="s">
        <v>26091</v>
      </c>
      <c r="F34567" t="s">
        <v>90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s="1">
        <v>44452</v>
      </c>
      <c r="M34567">
        <v>710612</v>
      </c>
      <c r="N34567" t="s">
        <v>20953</v>
      </c>
      <c r="O34567" t="s">
        <v>91</v>
      </c>
      <c r="P34567" t="s">
        <v>41</v>
      </c>
      <c r="Q34567" t="s">
        <v>56</v>
      </c>
      <c r="R34567">
        <v>65000</v>
      </c>
      <c r="S34567">
        <v>0.22470000000000001</v>
      </c>
      <c r="T34567">
        <v>172.94</v>
      </c>
      <c r="U34567">
        <v>0.1484</v>
      </c>
      <c r="V34567">
        <v>5000</v>
      </c>
      <c r="W34567">
        <v>19</v>
      </c>
      <c r="X34567">
        <v>6226</v>
      </c>
    </row>
    <row r="34568" spans="1:24" x14ac:dyDescent="0.3">
      <c r="A34568">
        <v>1029411</v>
      </c>
      <c r="B34568" t="s">
        <v>138</v>
      </c>
      <c r="C34568" t="s">
        <v>25</v>
      </c>
      <c r="D34568" t="s">
        <v>26</v>
      </c>
      <c r="E34568" t="s">
        <v>6357</v>
      </c>
      <c r="F34568" t="s">
        <v>90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s="1">
        <v>44575</v>
      </c>
      <c r="M34568">
        <v>1258778</v>
      </c>
      <c r="N34568" t="s">
        <v>20953</v>
      </c>
      <c r="O34568" t="s">
        <v>112</v>
      </c>
      <c r="P34568" t="s">
        <v>41</v>
      </c>
      <c r="Q34568" t="s">
        <v>56</v>
      </c>
      <c r="R34568">
        <v>21600</v>
      </c>
      <c r="S34568">
        <v>5.33E-2</v>
      </c>
      <c r="T34568">
        <v>179.72</v>
      </c>
      <c r="U34568">
        <v>0.17580000000000001</v>
      </c>
      <c r="V34568">
        <v>5000</v>
      </c>
      <c r="W34568">
        <v>4</v>
      </c>
      <c r="X34568">
        <v>6472</v>
      </c>
    </row>
    <row r="34569" spans="1:24" x14ac:dyDescent="0.3">
      <c r="A34569">
        <v>523447</v>
      </c>
      <c r="B34569" t="s">
        <v>131</v>
      </c>
      <c r="C34569" t="s">
        <v>25</v>
      </c>
      <c r="D34569" t="s">
        <v>110</v>
      </c>
      <c r="E34569" t="s">
        <v>14637</v>
      </c>
      <c r="F34569" t="s">
        <v>90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s="1">
        <v>44390</v>
      </c>
      <c r="M34569">
        <v>677257</v>
      </c>
      <c r="N34569" t="s">
        <v>20953</v>
      </c>
      <c r="O34569" t="s">
        <v>904</v>
      </c>
      <c r="P34569" t="s">
        <v>41</v>
      </c>
      <c r="Q34569" t="s">
        <v>56</v>
      </c>
      <c r="R34569">
        <v>39996</v>
      </c>
      <c r="S34569">
        <v>1.89E-2</v>
      </c>
      <c r="T34569">
        <v>127.14</v>
      </c>
      <c r="U34569">
        <v>0.16320000000000001</v>
      </c>
      <c r="V34569">
        <v>3600</v>
      </c>
      <c r="W34569">
        <v>5</v>
      </c>
      <c r="X34569">
        <v>4577</v>
      </c>
    </row>
    <row r="34570" spans="1:24" x14ac:dyDescent="0.3">
      <c r="A34570">
        <v>648376</v>
      </c>
      <c r="B34570" t="s">
        <v>35</v>
      </c>
      <c r="C34570" t="s">
        <v>25</v>
      </c>
      <c r="D34570" t="s">
        <v>82</v>
      </c>
      <c r="E34570" t="s">
        <v>26092</v>
      </c>
      <c r="F34570" t="s">
        <v>90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s="1">
        <v>44421</v>
      </c>
      <c r="M34570">
        <v>829493</v>
      </c>
      <c r="N34570" t="s">
        <v>20953</v>
      </c>
      <c r="O34570" t="s">
        <v>91</v>
      </c>
      <c r="P34570" t="s">
        <v>41</v>
      </c>
      <c r="Q34570" t="s">
        <v>56</v>
      </c>
      <c r="R34570">
        <v>75000</v>
      </c>
      <c r="S34570">
        <v>0.13789999999999999</v>
      </c>
      <c r="T34570">
        <v>308</v>
      </c>
      <c r="U34570">
        <v>0.1409</v>
      </c>
      <c r="V34570">
        <v>9000</v>
      </c>
      <c r="W34570">
        <v>25</v>
      </c>
      <c r="X34570">
        <v>11015</v>
      </c>
    </row>
    <row r="34571" spans="1:24" x14ac:dyDescent="0.3">
      <c r="A34571">
        <v>735592</v>
      </c>
      <c r="B34571" t="s">
        <v>131</v>
      </c>
      <c r="C34571" t="s">
        <v>25</v>
      </c>
      <c r="D34571" t="s">
        <v>52</v>
      </c>
      <c r="E34571" t="s">
        <v>26093</v>
      </c>
      <c r="F34571" t="s">
        <v>90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s="1">
        <v>44361</v>
      </c>
      <c r="M34571">
        <v>932357</v>
      </c>
      <c r="N34571" t="s">
        <v>20953</v>
      </c>
      <c r="O34571" t="s">
        <v>91</v>
      </c>
      <c r="P34571" t="s">
        <v>41</v>
      </c>
      <c r="Q34571" t="s">
        <v>56</v>
      </c>
      <c r="R34571">
        <v>54996</v>
      </c>
      <c r="S34571">
        <v>0.15859999999999999</v>
      </c>
      <c r="T34571">
        <v>344.41</v>
      </c>
      <c r="U34571">
        <v>0.1454</v>
      </c>
      <c r="V34571">
        <v>10000</v>
      </c>
      <c r="W34571">
        <v>32</v>
      </c>
      <c r="X34571">
        <v>12399</v>
      </c>
    </row>
    <row r="34572" spans="1:24" x14ac:dyDescent="0.3">
      <c r="A34572">
        <v>557671</v>
      </c>
      <c r="B34572" t="s">
        <v>98</v>
      </c>
      <c r="C34572" t="s">
        <v>25</v>
      </c>
      <c r="D34572" t="s">
        <v>77</v>
      </c>
      <c r="E34572" t="s">
        <v>6531</v>
      </c>
      <c r="F34572" t="s">
        <v>90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s="1">
        <v>44452</v>
      </c>
      <c r="M34572">
        <v>717989</v>
      </c>
      <c r="N34572" t="s">
        <v>20953</v>
      </c>
      <c r="O34572" t="s">
        <v>91</v>
      </c>
      <c r="P34572" t="s">
        <v>41</v>
      </c>
      <c r="Q34572" t="s">
        <v>56</v>
      </c>
      <c r="R34572">
        <v>41316</v>
      </c>
      <c r="S34572">
        <v>1.4200000000000001E-2</v>
      </c>
      <c r="T34572">
        <v>249.03</v>
      </c>
      <c r="U34572">
        <v>0.1484</v>
      </c>
      <c r="V34572">
        <v>7200</v>
      </c>
      <c r="W34572">
        <v>12</v>
      </c>
      <c r="X34572">
        <v>8966</v>
      </c>
    </row>
    <row r="34573" spans="1:24" x14ac:dyDescent="0.3">
      <c r="A34573">
        <v>788299</v>
      </c>
      <c r="B34573" t="s">
        <v>85</v>
      </c>
      <c r="C34573" t="s">
        <v>25</v>
      </c>
      <c r="D34573" t="s">
        <v>121</v>
      </c>
      <c r="E34573" t="s">
        <v>5675</v>
      </c>
      <c r="F34573" t="s">
        <v>90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s="1">
        <v>44453</v>
      </c>
      <c r="M34573">
        <v>991975</v>
      </c>
      <c r="N34573" t="s">
        <v>20953</v>
      </c>
      <c r="O34573" t="s">
        <v>375</v>
      </c>
      <c r="P34573" t="s">
        <v>41</v>
      </c>
      <c r="Q34573" t="s">
        <v>56</v>
      </c>
      <c r="R34573">
        <v>55200</v>
      </c>
      <c r="S34573">
        <v>0.22389999999999999</v>
      </c>
      <c r="T34573">
        <v>212.4</v>
      </c>
      <c r="U34573">
        <v>0.16489999999999999</v>
      </c>
      <c r="V34573">
        <v>6000</v>
      </c>
      <c r="W34573">
        <v>15</v>
      </c>
      <c r="X34573">
        <v>7657</v>
      </c>
    </row>
    <row r="34574" spans="1:24" x14ac:dyDescent="0.3">
      <c r="A34574">
        <v>748880</v>
      </c>
      <c r="B34574" t="s">
        <v>133</v>
      </c>
      <c r="C34574" t="s">
        <v>25</v>
      </c>
      <c r="D34574" t="s">
        <v>26</v>
      </c>
      <c r="E34574" t="s">
        <v>4486</v>
      </c>
      <c r="F34574" t="s">
        <v>90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s="1">
        <v>44451</v>
      </c>
      <c r="M34574">
        <v>948017</v>
      </c>
      <c r="N34574" t="s">
        <v>20953</v>
      </c>
      <c r="O34574" t="s">
        <v>91</v>
      </c>
      <c r="P34574" t="s">
        <v>41</v>
      </c>
      <c r="Q34574" t="s">
        <v>56</v>
      </c>
      <c r="R34574">
        <v>35004</v>
      </c>
      <c r="S34574">
        <v>4.7300000000000002E-2</v>
      </c>
      <c r="T34574">
        <v>209.82</v>
      </c>
      <c r="U34574">
        <v>0.15620000000000001</v>
      </c>
      <c r="V34574">
        <v>6000</v>
      </c>
      <c r="W34574">
        <v>14</v>
      </c>
      <c r="X34574">
        <v>6981</v>
      </c>
    </row>
    <row r="34575" spans="1:24" x14ac:dyDescent="0.3">
      <c r="A34575">
        <v>549532</v>
      </c>
      <c r="B34575" t="s">
        <v>62</v>
      </c>
      <c r="C34575" t="s">
        <v>25</v>
      </c>
      <c r="D34575" t="s">
        <v>26</v>
      </c>
      <c r="E34575" t="s">
        <v>26094</v>
      </c>
      <c r="F34575" t="s">
        <v>90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s="1">
        <v>44452</v>
      </c>
      <c r="M34575">
        <v>708397</v>
      </c>
      <c r="N34575" t="s">
        <v>20953</v>
      </c>
      <c r="O34575" t="s">
        <v>904</v>
      </c>
      <c r="P34575" t="s">
        <v>41</v>
      </c>
      <c r="Q34575" t="s">
        <v>56</v>
      </c>
      <c r="R34575">
        <v>60000</v>
      </c>
      <c r="S34575">
        <v>4.0399999999999998E-2</v>
      </c>
      <c r="T34575">
        <v>508.54</v>
      </c>
      <c r="U34575">
        <v>0.16320000000000001</v>
      </c>
      <c r="V34575">
        <v>14400</v>
      </c>
      <c r="W34575">
        <v>23</v>
      </c>
      <c r="X34575">
        <v>18308</v>
      </c>
    </row>
    <row r="34576" spans="1:24" x14ac:dyDescent="0.3">
      <c r="A34576">
        <v>392430</v>
      </c>
      <c r="B34576" t="s">
        <v>62</v>
      </c>
      <c r="C34576" t="s">
        <v>25</v>
      </c>
      <c r="D34576" t="s">
        <v>110</v>
      </c>
      <c r="E34576" t="s">
        <v>26095</v>
      </c>
      <c r="F34576" t="s">
        <v>90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s="1">
        <v>44509</v>
      </c>
      <c r="M34576">
        <v>429350</v>
      </c>
      <c r="N34576" t="s">
        <v>20953</v>
      </c>
      <c r="O34576" t="s">
        <v>112</v>
      </c>
      <c r="P34576" t="s">
        <v>41</v>
      </c>
      <c r="Q34576" t="s">
        <v>56</v>
      </c>
      <c r="R34576">
        <v>120000</v>
      </c>
      <c r="S34576">
        <v>3.2599999999999997E-2</v>
      </c>
      <c r="T34576">
        <v>867.29</v>
      </c>
      <c r="U34576">
        <v>0.15049999999999999</v>
      </c>
      <c r="V34576">
        <v>25000</v>
      </c>
      <c r="W34576">
        <v>18</v>
      </c>
      <c r="X34576">
        <v>26498</v>
      </c>
    </row>
    <row r="34577" spans="1:24" x14ac:dyDescent="0.3">
      <c r="A34577">
        <v>660801</v>
      </c>
      <c r="B34577" t="s">
        <v>159</v>
      </c>
      <c r="C34577" t="s">
        <v>25</v>
      </c>
      <c r="D34577" t="s">
        <v>110</v>
      </c>
      <c r="E34577" t="s">
        <v>26096</v>
      </c>
      <c r="F34577" t="s">
        <v>90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s="1">
        <v>44267</v>
      </c>
      <c r="M34577">
        <v>845136</v>
      </c>
      <c r="N34577" t="s">
        <v>20953</v>
      </c>
      <c r="O34577" t="s">
        <v>904</v>
      </c>
      <c r="P34577" t="s">
        <v>41</v>
      </c>
      <c r="Q34577" t="s">
        <v>56</v>
      </c>
      <c r="R34577">
        <v>72000</v>
      </c>
      <c r="S34577">
        <v>5.3999999999999999E-2</v>
      </c>
      <c r="T34577">
        <v>527.51</v>
      </c>
      <c r="U34577">
        <v>0.16020000000000001</v>
      </c>
      <c r="V34577">
        <v>15000</v>
      </c>
      <c r="W34577">
        <v>29</v>
      </c>
      <c r="X34577">
        <v>17101</v>
      </c>
    </row>
    <row r="34578" spans="1:24" x14ac:dyDescent="0.3">
      <c r="A34578">
        <v>777066</v>
      </c>
      <c r="B34578" t="s">
        <v>196</v>
      </c>
      <c r="C34578" t="s">
        <v>25</v>
      </c>
      <c r="D34578" t="s">
        <v>57</v>
      </c>
      <c r="E34578" t="s">
        <v>26097</v>
      </c>
      <c r="F34578" t="s">
        <v>90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s="1">
        <v>44391</v>
      </c>
      <c r="M34578">
        <v>979509</v>
      </c>
      <c r="N34578" t="s">
        <v>20953</v>
      </c>
      <c r="O34578" t="s">
        <v>141</v>
      </c>
      <c r="P34578" t="s">
        <v>41</v>
      </c>
      <c r="Q34578" t="s">
        <v>56</v>
      </c>
      <c r="R34578">
        <v>57000</v>
      </c>
      <c r="S34578">
        <v>0.12570000000000001</v>
      </c>
      <c r="T34578">
        <v>42.19</v>
      </c>
      <c r="U34578">
        <v>0.15989999999999999</v>
      </c>
      <c r="V34578">
        <v>1200</v>
      </c>
      <c r="W34578">
        <v>20</v>
      </c>
      <c r="X34578">
        <v>1518</v>
      </c>
    </row>
    <row r="34579" spans="1:24" x14ac:dyDescent="0.3">
      <c r="A34579">
        <v>588156</v>
      </c>
      <c r="B34579" t="s">
        <v>66</v>
      </c>
      <c r="C34579" t="s">
        <v>25</v>
      </c>
      <c r="D34579" t="s">
        <v>93</v>
      </c>
      <c r="E34579" t="s">
        <v>26098</v>
      </c>
      <c r="F34579" t="s">
        <v>90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s="1">
        <v>44513</v>
      </c>
      <c r="M34579">
        <v>755684</v>
      </c>
      <c r="N34579" t="s">
        <v>20953</v>
      </c>
      <c r="O34579" t="s">
        <v>91</v>
      </c>
      <c r="P34579" t="s">
        <v>41</v>
      </c>
      <c r="Q34579" t="s">
        <v>56</v>
      </c>
      <c r="R34579">
        <v>60000</v>
      </c>
      <c r="S34579">
        <v>0.2298</v>
      </c>
      <c r="T34579">
        <v>691.75</v>
      </c>
      <c r="U34579">
        <v>0.1484</v>
      </c>
      <c r="V34579">
        <v>20000</v>
      </c>
      <c r="W34579">
        <v>24</v>
      </c>
      <c r="X34579">
        <v>24911</v>
      </c>
    </row>
    <row r="34580" spans="1:24" x14ac:dyDescent="0.3">
      <c r="A34580">
        <v>353584</v>
      </c>
      <c r="B34580" t="s">
        <v>62</v>
      </c>
      <c r="C34580" t="s">
        <v>25</v>
      </c>
      <c r="D34580" t="s">
        <v>121</v>
      </c>
      <c r="E34580" t="s">
        <v>460</v>
      </c>
      <c r="F34580" t="s">
        <v>90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s="1">
        <v>44450</v>
      </c>
      <c r="M34580">
        <v>357278</v>
      </c>
      <c r="N34580" t="s">
        <v>20953</v>
      </c>
      <c r="O34580" t="s">
        <v>91</v>
      </c>
      <c r="P34580" t="s">
        <v>41</v>
      </c>
      <c r="Q34580" t="s">
        <v>56</v>
      </c>
      <c r="R34580">
        <v>33888</v>
      </c>
      <c r="S34580">
        <v>0.1477</v>
      </c>
      <c r="T34580">
        <v>107.61</v>
      </c>
      <c r="U34580">
        <v>0.12859999999999999</v>
      </c>
      <c r="V34580">
        <v>3200</v>
      </c>
      <c r="W34580">
        <v>17</v>
      </c>
      <c r="X34580">
        <v>3874</v>
      </c>
    </row>
    <row r="34581" spans="1:24" x14ac:dyDescent="0.3">
      <c r="A34581">
        <v>629852</v>
      </c>
      <c r="B34581" t="s">
        <v>145</v>
      </c>
      <c r="C34581" t="s">
        <v>25</v>
      </c>
      <c r="D34581" t="s">
        <v>127</v>
      </c>
      <c r="E34581" t="s">
        <v>13901</v>
      </c>
      <c r="F34581" t="s">
        <v>90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s="1">
        <v>44512</v>
      </c>
      <c r="M34581">
        <v>806982</v>
      </c>
      <c r="N34581" t="s">
        <v>20953</v>
      </c>
      <c r="O34581" t="s">
        <v>375</v>
      </c>
      <c r="P34581" t="s">
        <v>41</v>
      </c>
      <c r="Q34581" t="s">
        <v>56</v>
      </c>
      <c r="R34581">
        <v>35496</v>
      </c>
      <c r="S34581">
        <v>5.8799999999999998E-2</v>
      </c>
      <c r="T34581">
        <v>352.74</v>
      </c>
      <c r="U34581">
        <v>0.14829999999999999</v>
      </c>
      <c r="V34581">
        <v>10200</v>
      </c>
      <c r="W34581">
        <v>23</v>
      </c>
      <c r="X34581">
        <v>12269</v>
      </c>
    </row>
    <row r="34582" spans="1:24" x14ac:dyDescent="0.3">
      <c r="A34582">
        <v>809947</v>
      </c>
      <c r="B34582" t="s">
        <v>35</v>
      </c>
      <c r="C34582" t="s">
        <v>25</v>
      </c>
      <c r="D34582" t="s">
        <v>52</v>
      </c>
      <c r="E34582" t="s">
        <v>26099</v>
      </c>
      <c r="F34582" t="s">
        <v>90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s="1">
        <v>44240</v>
      </c>
      <c r="M34582">
        <v>1016820</v>
      </c>
      <c r="N34582" t="s">
        <v>20953</v>
      </c>
      <c r="O34582" t="s">
        <v>112</v>
      </c>
      <c r="P34582" t="s">
        <v>41</v>
      </c>
      <c r="Q34582" t="s">
        <v>56</v>
      </c>
      <c r="R34582">
        <v>51000</v>
      </c>
      <c r="S34582">
        <v>0.1384</v>
      </c>
      <c r="T34582">
        <v>227.83</v>
      </c>
      <c r="U34582">
        <v>0.16889999999999999</v>
      </c>
      <c r="V34582">
        <v>6400</v>
      </c>
      <c r="W34582">
        <v>18</v>
      </c>
      <c r="X34582">
        <v>7702</v>
      </c>
    </row>
    <row r="34583" spans="1:24" x14ac:dyDescent="0.3">
      <c r="A34583">
        <v>567652</v>
      </c>
      <c r="B34583" t="s">
        <v>35</v>
      </c>
      <c r="C34583" t="s">
        <v>25</v>
      </c>
      <c r="D34583" t="s">
        <v>26</v>
      </c>
      <c r="E34583" t="s">
        <v>26100</v>
      </c>
      <c r="F34583" t="s">
        <v>90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s="1">
        <v>44513</v>
      </c>
      <c r="M34583">
        <v>730241</v>
      </c>
      <c r="N34583" t="s">
        <v>20953</v>
      </c>
      <c r="O34583" t="s">
        <v>141</v>
      </c>
      <c r="P34583" t="s">
        <v>41</v>
      </c>
      <c r="Q34583" t="s">
        <v>56</v>
      </c>
      <c r="R34583">
        <v>80000</v>
      </c>
      <c r="S34583">
        <v>0.14249999999999999</v>
      </c>
      <c r="T34583">
        <v>173.85</v>
      </c>
      <c r="U34583">
        <v>0.15210000000000001</v>
      </c>
      <c r="V34583">
        <v>5000</v>
      </c>
      <c r="W34583">
        <v>13</v>
      </c>
      <c r="X34583">
        <v>6276</v>
      </c>
    </row>
    <row r="34584" spans="1:24" x14ac:dyDescent="0.3">
      <c r="A34584">
        <v>561554</v>
      </c>
      <c r="B34584" t="s">
        <v>85</v>
      </c>
      <c r="C34584" t="s">
        <v>25</v>
      </c>
      <c r="D34584" t="s">
        <v>52</v>
      </c>
      <c r="E34584" t="s">
        <v>26101</v>
      </c>
      <c r="F34584" t="s">
        <v>90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s="1">
        <v>44541</v>
      </c>
      <c r="M34584">
        <v>722693</v>
      </c>
      <c r="N34584" t="s">
        <v>20953</v>
      </c>
      <c r="O34584" t="s">
        <v>141</v>
      </c>
      <c r="P34584" t="s">
        <v>41</v>
      </c>
      <c r="Q34584" t="s">
        <v>56</v>
      </c>
      <c r="R34584">
        <v>69996</v>
      </c>
      <c r="S34584">
        <v>0.1411</v>
      </c>
      <c r="T34584">
        <v>869.21</v>
      </c>
      <c r="U34584">
        <v>0.15210000000000001</v>
      </c>
      <c r="V34584">
        <v>25000</v>
      </c>
      <c r="W34584">
        <v>30</v>
      </c>
      <c r="X34584">
        <v>28976</v>
      </c>
    </row>
    <row r="34585" spans="1:24" x14ac:dyDescent="0.3">
      <c r="A34585">
        <v>467770</v>
      </c>
      <c r="B34585" t="s">
        <v>85</v>
      </c>
      <c r="C34585" t="s">
        <v>25</v>
      </c>
      <c r="D34585" t="s">
        <v>57</v>
      </c>
      <c r="E34585" t="s">
        <v>26102</v>
      </c>
      <c r="F34585" t="s">
        <v>90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s="1">
        <v>44573</v>
      </c>
      <c r="M34585">
        <v>588641</v>
      </c>
      <c r="N34585" t="s">
        <v>20953</v>
      </c>
      <c r="O34585" t="s">
        <v>112</v>
      </c>
      <c r="P34585" t="s">
        <v>41</v>
      </c>
      <c r="Q34585" t="s">
        <v>56</v>
      </c>
      <c r="R34585">
        <v>36000</v>
      </c>
      <c r="S34585">
        <v>0.1497</v>
      </c>
      <c r="T34585">
        <v>349.87</v>
      </c>
      <c r="U34585">
        <v>0.1565</v>
      </c>
      <c r="V34585">
        <v>10000</v>
      </c>
      <c r="W34585">
        <v>25</v>
      </c>
      <c r="X34585">
        <v>12596</v>
      </c>
    </row>
    <row r="34586" spans="1:24" x14ac:dyDescent="0.3">
      <c r="A34586">
        <v>524258</v>
      </c>
      <c r="B34586" t="s">
        <v>131</v>
      </c>
      <c r="C34586" t="s">
        <v>25</v>
      </c>
      <c r="D34586" t="s">
        <v>42</v>
      </c>
      <c r="E34586" t="s">
        <v>330</v>
      </c>
      <c r="F34586" t="s">
        <v>90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s="1">
        <v>44390</v>
      </c>
      <c r="M34586">
        <v>678336</v>
      </c>
      <c r="N34586" t="s">
        <v>20953</v>
      </c>
      <c r="O34586" t="s">
        <v>141</v>
      </c>
      <c r="P34586" t="s">
        <v>41</v>
      </c>
      <c r="Q34586" t="s">
        <v>56</v>
      </c>
      <c r="R34586">
        <v>96000</v>
      </c>
      <c r="S34586">
        <v>8.4500000000000006E-2</v>
      </c>
      <c r="T34586">
        <v>52.16</v>
      </c>
      <c r="U34586">
        <v>0.15210000000000001</v>
      </c>
      <c r="V34586">
        <v>1500</v>
      </c>
      <c r="W34586">
        <v>22</v>
      </c>
      <c r="X34586">
        <v>1878</v>
      </c>
    </row>
    <row r="34587" spans="1:24" x14ac:dyDescent="0.3">
      <c r="A34587">
        <v>507682</v>
      </c>
      <c r="B34587" t="s">
        <v>85</v>
      </c>
      <c r="C34587" t="s">
        <v>25</v>
      </c>
      <c r="D34587" t="s">
        <v>42</v>
      </c>
      <c r="E34587" t="s">
        <v>26103</v>
      </c>
      <c r="F34587" t="s">
        <v>90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s="1">
        <v>44359</v>
      </c>
      <c r="M34587">
        <v>654821</v>
      </c>
      <c r="N34587" t="s">
        <v>20953</v>
      </c>
      <c r="O34587" t="s">
        <v>375</v>
      </c>
      <c r="P34587" t="s">
        <v>41</v>
      </c>
      <c r="Q34587" t="s">
        <v>56</v>
      </c>
      <c r="R34587">
        <v>84000</v>
      </c>
      <c r="S34587">
        <v>6.6699999999999995E-2</v>
      </c>
      <c r="T34587">
        <v>522.42999999999995</v>
      </c>
      <c r="U34587">
        <v>0.15329999999999999</v>
      </c>
      <c r="V34587">
        <v>15000</v>
      </c>
      <c r="W34587">
        <v>27</v>
      </c>
      <c r="X34587">
        <v>18317</v>
      </c>
    </row>
    <row r="34588" spans="1:24" x14ac:dyDescent="0.3">
      <c r="A34588">
        <v>811172</v>
      </c>
      <c r="B34588" t="s">
        <v>120</v>
      </c>
      <c r="C34588" t="s">
        <v>25</v>
      </c>
      <c r="D34588" t="s">
        <v>26</v>
      </c>
      <c r="E34588" t="s">
        <v>26104</v>
      </c>
      <c r="F34588" t="s">
        <v>90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s="1">
        <v>44541</v>
      </c>
      <c r="M34588">
        <v>1018156</v>
      </c>
      <c r="N34588" t="s">
        <v>20953</v>
      </c>
      <c r="O34588" t="s">
        <v>375</v>
      </c>
      <c r="P34588" t="s">
        <v>41</v>
      </c>
      <c r="Q34588" t="s">
        <v>56</v>
      </c>
      <c r="R34588">
        <v>65004</v>
      </c>
      <c r="S34588">
        <v>0.17219999999999999</v>
      </c>
      <c r="T34588">
        <v>283.2</v>
      </c>
      <c r="U34588">
        <v>0.16489999999999999</v>
      </c>
      <c r="V34588">
        <v>8000</v>
      </c>
      <c r="W34588">
        <v>6</v>
      </c>
      <c r="X34588">
        <v>8323</v>
      </c>
    </row>
    <row r="34589" spans="1:24" x14ac:dyDescent="0.3">
      <c r="A34589">
        <v>592949</v>
      </c>
      <c r="B34589" t="s">
        <v>341</v>
      </c>
      <c r="C34589" t="s">
        <v>25</v>
      </c>
      <c r="D34589" t="s">
        <v>82</v>
      </c>
      <c r="E34589" t="s">
        <v>26105</v>
      </c>
      <c r="F34589" t="s">
        <v>90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s="1">
        <v>44361</v>
      </c>
      <c r="M34589">
        <v>761483</v>
      </c>
      <c r="N34589" t="s">
        <v>20953</v>
      </c>
      <c r="O34589" t="s">
        <v>904</v>
      </c>
      <c r="P34589" t="s">
        <v>41</v>
      </c>
      <c r="Q34589" t="s">
        <v>56</v>
      </c>
      <c r="R34589">
        <v>18996</v>
      </c>
      <c r="S34589">
        <v>0.2457</v>
      </c>
      <c r="T34589">
        <v>52.98</v>
      </c>
      <c r="U34589">
        <v>0.16320000000000001</v>
      </c>
      <c r="V34589">
        <v>1500</v>
      </c>
      <c r="W34589">
        <v>5</v>
      </c>
      <c r="X34589">
        <v>1940</v>
      </c>
    </row>
    <row r="34590" spans="1:24" x14ac:dyDescent="0.3">
      <c r="A34590">
        <v>374102</v>
      </c>
      <c r="B34590" t="s">
        <v>85</v>
      </c>
      <c r="C34590" t="s">
        <v>25</v>
      </c>
      <c r="D34590" t="s">
        <v>57</v>
      </c>
      <c r="E34590" t="s">
        <v>206</v>
      </c>
      <c r="F34590" t="s">
        <v>90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s="1">
        <v>44297</v>
      </c>
      <c r="M34590">
        <v>394889</v>
      </c>
      <c r="N34590" t="s">
        <v>20953</v>
      </c>
      <c r="O34590" t="s">
        <v>141</v>
      </c>
      <c r="P34590" t="s">
        <v>41</v>
      </c>
      <c r="Q34590" t="s">
        <v>56</v>
      </c>
      <c r="R34590">
        <v>110000</v>
      </c>
      <c r="S34590">
        <v>6.3299999999999995E-2</v>
      </c>
      <c r="T34590">
        <v>515.74</v>
      </c>
      <c r="U34590">
        <v>0.14419999999999999</v>
      </c>
      <c r="V34590">
        <v>15000</v>
      </c>
      <c r="W34590">
        <v>19</v>
      </c>
      <c r="X34590">
        <v>18178</v>
      </c>
    </row>
    <row r="34591" spans="1:24" x14ac:dyDescent="0.3">
      <c r="A34591">
        <v>820459</v>
      </c>
      <c r="B34591" t="s">
        <v>85</v>
      </c>
      <c r="C34591" t="s">
        <v>25</v>
      </c>
      <c r="D34591" t="s">
        <v>52</v>
      </c>
      <c r="E34591" t="s">
        <v>26106</v>
      </c>
      <c r="F34591" t="s">
        <v>90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s="1">
        <v>44239</v>
      </c>
      <c r="M34591">
        <v>1028681</v>
      </c>
      <c r="N34591" t="s">
        <v>20953</v>
      </c>
      <c r="O34591" t="s">
        <v>91</v>
      </c>
      <c r="P34591" t="s">
        <v>41</v>
      </c>
      <c r="Q34591" t="s">
        <v>56</v>
      </c>
      <c r="R34591">
        <v>80000</v>
      </c>
      <c r="S34591">
        <v>0.20830000000000001</v>
      </c>
      <c r="T34591">
        <v>419.64</v>
      </c>
      <c r="U34591">
        <v>0.15620000000000001</v>
      </c>
      <c r="V34591">
        <v>12000</v>
      </c>
      <c r="W34591">
        <v>45</v>
      </c>
      <c r="X34591">
        <v>12698</v>
      </c>
    </row>
    <row r="34592" spans="1:24" x14ac:dyDescent="0.3">
      <c r="A34592">
        <v>504434</v>
      </c>
      <c r="B34592" t="s">
        <v>46</v>
      </c>
      <c r="C34592" t="s">
        <v>25</v>
      </c>
      <c r="D34592" t="s">
        <v>110</v>
      </c>
      <c r="E34592" t="s">
        <v>26107</v>
      </c>
      <c r="F34592" t="s">
        <v>90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s="1">
        <v>44360</v>
      </c>
      <c r="M34592">
        <v>649519</v>
      </c>
      <c r="N34592" t="s">
        <v>20953</v>
      </c>
      <c r="O34592" t="s">
        <v>91</v>
      </c>
      <c r="P34592" t="s">
        <v>41</v>
      </c>
      <c r="Q34592" t="s">
        <v>56</v>
      </c>
      <c r="R34592">
        <v>90000</v>
      </c>
      <c r="S34592">
        <v>0.2487</v>
      </c>
      <c r="T34592">
        <v>110.29</v>
      </c>
      <c r="U34592">
        <v>0.1459</v>
      </c>
      <c r="V34592">
        <v>3200</v>
      </c>
      <c r="W34592">
        <v>31</v>
      </c>
      <c r="X34592">
        <v>3971</v>
      </c>
    </row>
    <row r="34593" spans="1:24" x14ac:dyDescent="0.3">
      <c r="A34593">
        <v>851388</v>
      </c>
      <c r="B34593" t="s">
        <v>62</v>
      </c>
      <c r="C34593" t="s">
        <v>25</v>
      </c>
      <c r="D34593" t="s">
        <v>110</v>
      </c>
      <c r="E34593" t="s">
        <v>26108</v>
      </c>
      <c r="F34593" t="s">
        <v>90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s="1">
        <v>44482</v>
      </c>
      <c r="M34593">
        <v>1063308</v>
      </c>
      <c r="N34593" t="s">
        <v>20953</v>
      </c>
      <c r="O34593" t="s">
        <v>375</v>
      </c>
      <c r="P34593" t="s">
        <v>41</v>
      </c>
      <c r="Q34593" t="s">
        <v>56</v>
      </c>
      <c r="R34593">
        <v>112000</v>
      </c>
      <c r="S34593">
        <v>0.1709</v>
      </c>
      <c r="T34593">
        <v>743.39</v>
      </c>
      <c r="U34593">
        <v>0.16489999999999999</v>
      </c>
      <c r="V34593">
        <v>21000</v>
      </c>
      <c r="W34593">
        <v>24</v>
      </c>
      <c r="X34593">
        <v>26015</v>
      </c>
    </row>
    <row r="34594" spans="1:24" x14ac:dyDescent="0.3">
      <c r="A34594">
        <v>768638</v>
      </c>
      <c r="B34594" t="s">
        <v>66</v>
      </c>
      <c r="C34594" t="s">
        <v>25</v>
      </c>
      <c r="D34594" t="s">
        <v>110</v>
      </c>
      <c r="E34594" t="s">
        <v>16924</v>
      </c>
      <c r="F34594" t="s">
        <v>90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s="1">
        <v>44391</v>
      </c>
      <c r="M34594">
        <v>969962</v>
      </c>
      <c r="N34594" t="s">
        <v>20953</v>
      </c>
      <c r="O34594" t="s">
        <v>904</v>
      </c>
      <c r="P34594" t="s">
        <v>41</v>
      </c>
      <c r="Q34594" t="s">
        <v>56</v>
      </c>
      <c r="R34594">
        <v>34200</v>
      </c>
      <c r="S34594">
        <v>0.15890000000000001</v>
      </c>
      <c r="T34594">
        <v>229.75</v>
      </c>
      <c r="U34594">
        <v>0.1749</v>
      </c>
      <c r="V34594">
        <v>6400</v>
      </c>
      <c r="W34594">
        <v>20</v>
      </c>
      <c r="X34594">
        <v>8271</v>
      </c>
    </row>
    <row r="34595" spans="1:24" x14ac:dyDescent="0.3">
      <c r="A34595">
        <v>558102</v>
      </c>
      <c r="B34595" t="s">
        <v>35</v>
      </c>
      <c r="C34595" t="s">
        <v>25</v>
      </c>
      <c r="D34595" t="s">
        <v>57</v>
      </c>
      <c r="E34595" t="s">
        <v>26109</v>
      </c>
      <c r="F34595" t="s">
        <v>90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s="1">
        <v>44452</v>
      </c>
      <c r="M34595">
        <v>718484</v>
      </c>
      <c r="N34595" t="s">
        <v>20953</v>
      </c>
      <c r="O34595" t="s">
        <v>112</v>
      </c>
      <c r="P34595" t="s">
        <v>41</v>
      </c>
      <c r="Q34595" t="s">
        <v>56</v>
      </c>
      <c r="R34595">
        <v>60000</v>
      </c>
      <c r="S34595">
        <v>0.14019999999999999</v>
      </c>
      <c r="T34595">
        <v>351.33</v>
      </c>
      <c r="U34595">
        <v>0.1595</v>
      </c>
      <c r="V34595">
        <v>10000</v>
      </c>
      <c r="W34595">
        <v>25</v>
      </c>
      <c r="X34595">
        <v>12648</v>
      </c>
    </row>
    <row r="34596" spans="1:24" x14ac:dyDescent="0.3">
      <c r="A34596">
        <v>485462</v>
      </c>
      <c r="B34596" t="s">
        <v>69</v>
      </c>
      <c r="C34596" t="s">
        <v>25</v>
      </c>
      <c r="D34596" t="s">
        <v>36</v>
      </c>
      <c r="E34596" t="s">
        <v>21609</v>
      </c>
      <c r="F34596" t="s">
        <v>90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s="1">
        <v>44511</v>
      </c>
      <c r="M34596">
        <v>618463</v>
      </c>
      <c r="N34596" t="s">
        <v>20953</v>
      </c>
      <c r="O34596" t="s">
        <v>141</v>
      </c>
      <c r="P34596" t="s">
        <v>41</v>
      </c>
      <c r="Q34596" t="s">
        <v>56</v>
      </c>
      <c r="R34596">
        <v>91000</v>
      </c>
      <c r="S34596">
        <v>3.9800000000000002E-2</v>
      </c>
      <c r="T34596">
        <v>866.16</v>
      </c>
      <c r="U34596">
        <v>0.14960000000000001</v>
      </c>
      <c r="V34596">
        <v>25000</v>
      </c>
      <c r="W34596">
        <v>20</v>
      </c>
      <c r="X34596">
        <v>29652</v>
      </c>
    </row>
    <row r="34597" spans="1:24" x14ac:dyDescent="0.3">
      <c r="A34597">
        <v>538129</v>
      </c>
      <c r="B34597" t="s">
        <v>133</v>
      </c>
      <c r="C34597" t="s">
        <v>25</v>
      </c>
      <c r="D34597" t="s">
        <v>26</v>
      </c>
      <c r="E34597" t="s">
        <v>10042</v>
      </c>
      <c r="F34597" t="s">
        <v>90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s="1">
        <v>44421</v>
      </c>
      <c r="M34597">
        <v>695048</v>
      </c>
      <c r="N34597" t="s">
        <v>20953</v>
      </c>
      <c r="O34597" t="s">
        <v>141</v>
      </c>
      <c r="P34597" t="s">
        <v>41</v>
      </c>
      <c r="Q34597" t="s">
        <v>56</v>
      </c>
      <c r="R34597">
        <v>20800</v>
      </c>
      <c r="S34597">
        <v>0.14019999999999999</v>
      </c>
      <c r="T34597">
        <v>97.36</v>
      </c>
      <c r="U34597">
        <v>0.15210000000000001</v>
      </c>
      <c r="V34597">
        <v>2800</v>
      </c>
      <c r="W34597">
        <v>6</v>
      </c>
      <c r="X34597">
        <v>3505</v>
      </c>
    </row>
    <row r="34598" spans="1:24" x14ac:dyDescent="0.3">
      <c r="A34598">
        <v>358421</v>
      </c>
      <c r="B34598" t="s">
        <v>24</v>
      </c>
      <c r="C34598" t="s">
        <v>25</v>
      </c>
      <c r="D34598" t="s">
        <v>82</v>
      </c>
      <c r="E34598" t="s">
        <v>26110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s="1">
        <v>44541</v>
      </c>
      <c r="M34598">
        <v>364230</v>
      </c>
      <c r="N34598" t="s">
        <v>20953</v>
      </c>
      <c r="O34598" t="s">
        <v>40</v>
      </c>
      <c r="P34598" t="s">
        <v>41</v>
      </c>
      <c r="Q34598" t="s">
        <v>56</v>
      </c>
      <c r="R34598">
        <v>160000</v>
      </c>
      <c r="S34598">
        <v>0.10730000000000001</v>
      </c>
      <c r="T34598">
        <v>865.78</v>
      </c>
      <c r="U34598">
        <v>0.14929999999999999</v>
      </c>
      <c r="V34598">
        <v>25000</v>
      </c>
      <c r="W34598">
        <v>15</v>
      </c>
      <c r="X34598">
        <v>31168</v>
      </c>
    </row>
    <row r="34599" spans="1:24" x14ac:dyDescent="0.3">
      <c r="A34599">
        <v>529274</v>
      </c>
      <c r="B34599" t="s">
        <v>80</v>
      </c>
      <c r="C34599" t="s">
        <v>25</v>
      </c>
      <c r="D34599" t="s">
        <v>42</v>
      </c>
      <c r="E34599" t="s">
        <v>728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s="1">
        <v>44572</v>
      </c>
      <c r="M34599">
        <v>684465</v>
      </c>
      <c r="N34599" t="s">
        <v>20953</v>
      </c>
      <c r="O34599" t="s">
        <v>1143</v>
      </c>
      <c r="P34599" t="s">
        <v>41</v>
      </c>
      <c r="Q34599" t="s">
        <v>56</v>
      </c>
      <c r="R34599">
        <v>54096</v>
      </c>
      <c r="S34599">
        <v>9.3600000000000003E-2</v>
      </c>
      <c r="T34599">
        <v>43.12</v>
      </c>
      <c r="U34599">
        <v>0.17560000000000001</v>
      </c>
      <c r="V34599">
        <v>1200</v>
      </c>
      <c r="W34599">
        <v>15</v>
      </c>
      <c r="X34599">
        <v>1444</v>
      </c>
    </row>
    <row r="34600" spans="1:24" x14ac:dyDescent="0.3">
      <c r="A34600">
        <v>882247</v>
      </c>
      <c r="B34600" t="s">
        <v>35</v>
      </c>
      <c r="C34600" t="s">
        <v>25</v>
      </c>
      <c r="D34600" t="s">
        <v>93</v>
      </c>
      <c r="E34600" t="s">
        <v>12197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s="1">
        <v>44241</v>
      </c>
      <c r="M34600">
        <v>1097472</v>
      </c>
      <c r="N34600" t="s">
        <v>20953</v>
      </c>
      <c r="O34600" t="s">
        <v>872</v>
      </c>
      <c r="P34600" t="s">
        <v>41</v>
      </c>
      <c r="Q34600" t="s">
        <v>56</v>
      </c>
      <c r="R34600">
        <v>19200</v>
      </c>
      <c r="S34600">
        <v>0.1056</v>
      </c>
      <c r="T34600">
        <v>146.69</v>
      </c>
      <c r="U34600">
        <v>0.1903</v>
      </c>
      <c r="V34600">
        <v>4000</v>
      </c>
      <c r="W34600">
        <v>3</v>
      </c>
      <c r="X34600">
        <v>5202</v>
      </c>
    </row>
    <row r="34601" spans="1:24" x14ac:dyDescent="0.3">
      <c r="A34601">
        <v>376484</v>
      </c>
      <c r="B34601" t="s">
        <v>108</v>
      </c>
      <c r="C34601" t="s">
        <v>25</v>
      </c>
      <c r="D34601" t="s">
        <v>110</v>
      </c>
      <c r="E34601" t="s">
        <v>26111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s="1">
        <v>44267</v>
      </c>
      <c r="M34601">
        <v>399633</v>
      </c>
      <c r="N34601" t="s">
        <v>20953</v>
      </c>
      <c r="O34601" t="s">
        <v>893</v>
      </c>
      <c r="P34601" t="s">
        <v>41</v>
      </c>
      <c r="Q34601" t="s">
        <v>56</v>
      </c>
      <c r="R34601">
        <v>51000</v>
      </c>
      <c r="S34601">
        <v>5.6500000000000002E-2</v>
      </c>
      <c r="T34601">
        <v>160.33000000000001</v>
      </c>
      <c r="U34601">
        <v>0.16950000000000001</v>
      </c>
      <c r="V34601">
        <v>4500</v>
      </c>
      <c r="W34601">
        <v>8</v>
      </c>
      <c r="X34601">
        <v>5771</v>
      </c>
    </row>
    <row r="34602" spans="1:24" x14ac:dyDescent="0.3">
      <c r="A34602">
        <v>525942</v>
      </c>
      <c r="B34602" t="s">
        <v>131</v>
      </c>
      <c r="C34602" t="s">
        <v>25</v>
      </c>
      <c r="D34602" t="s">
        <v>82</v>
      </c>
      <c r="E34602" t="s">
        <v>26112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s="1">
        <v>44390</v>
      </c>
      <c r="M34602">
        <v>680463</v>
      </c>
      <c r="N34602" t="s">
        <v>20953</v>
      </c>
      <c r="O34602" t="s">
        <v>872</v>
      </c>
      <c r="P34602" t="s">
        <v>41</v>
      </c>
      <c r="Q34602" t="s">
        <v>56</v>
      </c>
      <c r="R34602">
        <v>97000</v>
      </c>
      <c r="S34602">
        <v>2.35E-2</v>
      </c>
      <c r="T34602">
        <v>517.45000000000005</v>
      </c>
      <c r="U34602">
        <v>0.16819999999999999</v>
      </c>
      <c r="V34602">
        <v>24000</v>
      </c>
      <c r="W34602">
        <v>7</v>
      </c>
      <c r="X34602">
        <v>18628</v>
      </c>
    </row>
    <row r="34603" spans="1:24" x14ac:dyDescent="0.3">
      <c r="A34603">
        <v>559894</v>
      </c>
      <c r="B34603" t="s">
        <v>35</v>
      </c>
      <c r="C34603" t="s">
        <v>25</v>
      </c>
      <c r="D34603" t="s">
        <v>82</v>
      </c>
      <c r="E34603" t="s">
        <v>26113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s="1">
        <v>44389</v>
      </c>
      <c r="M34603">
        <v>720687</v>
      </c>
      <c r="N34603" t="s">
        <v>20953</v>
      </c>
      <c r="O34603" t="s">
        <v>614</v>
      </c>
      <c r="P34603" t="s">
        <v>41</v>
      </c>
      <c r="Q34603" t="s">
        <v>56</v>
      </c>
      <c r="R34603">
        <v>12996</v>
      </c>
      <c r="S34603">
        <v>1.3899999999999999E-2</v>
      </c>
      <c r="T34603">
        <v>71.5</v>
      </c>
      <c r="U34603">
        <v>0.1719</v>
      </c>
      <c r="V34603">
        <v>2000</v>
      </c>
      <c r="W34603">
        <v>3</v>
      </c>
      <c r="X34603">
        <v>2474</v>
      </c>
    </row>
    <row r="34604" spans="1:24" x14ac:dyDescent="0.3">
      <c r="A34604">
        <v>533867</v>
      </c>
      <c r="B34604" t="s">
        <v>125</v>
      </c>
      <c r="C34604" t="s">
        <v>25</v>
      </c>
      <c r="D34604" t="s">
        <v>26</v>
      </c>
      <c r="E34604" t="s">
        <v>14487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s="1">
        <v>44540</v>
      </c>
      <c r="M34604">
        <v>690044</v>
      </c>
      <c r="N34604" t="s">
        <v>20953</v>
      </c>
      <c r="O34604" t="s">
        <v>614</v>
      </c>
      <c r="P34604" t="s">
        <v>41</v>
      </c>
      <c r="Q34604" t="s">
        <v>56</v>
      </c>
      <c r="R34604">
        <v>48500</v>
      </c>
      <c r="S34604">
        <v>3.5900000000000001E-2</v>
      </c>
      <c r="T34604">
        <v>53.63</v>
      </c>
      <c r="U34604">
        <v>0.1719</v>
      </c>
      <c r="V34604">
        <v>1500</v>
      </c>
      <c r="W34604">
        <v>5</v>
      </c>
      <c r="X34604">
        <v>1563</v>
      </c>
    </row>
    <row r="34605" spans="1:24" x14ac:dyDescent="0.3">
      <c r="A34605">
        <v>499526</v>
      </c>
      <c r="B34605" t="s">
        <v>450</v>
      </c>
      <c r="C34605" t="s">
        <v>25</v>
      </c>
      <c r="D34605" t="s">
        <v>110</v>
      </c>
      <c r="E34605" t="s">
        <v>26114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s="1">
        <v>44266</v>
      </c>
      <c r="M34605">
        <v>641182</v>
      </c>
      <c r="N34605" t="s">
        <v>20953</v>
      </c>
      <c r="O34605" t="s">
        <v>893</v>
      </c>
      <c r="P34605" t="s">
        <v>41</v>
      </c>
      <c r="Q34605" t="s">
        <v>56</v>
      </c>
      <c r="R34605">
        <v>180000</v>
      </c>
      <c r="S34605">
        <v>0.1303</v>
      </c>
      <c r="T34605">
        <v>650.12</v>
      </c>
      <c r="U34605">
        <v>0.17929999999999999</v>
      </c>
      <c r="V34605">
        <v>18000</v>
      </c>
      <c r="W34605">
        <v>36</v>
      </c>
      <c r="X34605">
        <v>20092</v>
      </c>
    </row>
    <row r="34606" spans="1:24" x14ac:dyDescent="0.3">
      <c r="A34606">
        <v>552802</v>
      </c>
      <c r="B34606" t="s">
        <v>24</v>
      </c>
      <c r="C34606" t="s">
        <v>25</v>
      </c>
      <c r="D34606" t="s">
        <v>42</v>
      </c>
      <c r="E34606" t="s">
        <v>122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s="1">
        <v>44268</v>
      </c>
      <c r="M34606">
        <v>712312</v>
      </c>
      <c r="N34606" t="s">
        <v>20953</v>
      </c>
      <c r="O34606" t="s">
        <v>1143</v>
      </c>
      <c r="P34606" t="s">
        <v>41</v>
      </c>
      <c r="Q34606" t="s">
        <v>56</v>
      </c>
      <c r="R34606">
        <v>45000</v>
      </c>
      <c r="S34606">
        <v>0.18559999999999999</v>
      </c>
      <c r="T34606">
        <v>538.99</v>
      </c>
      <c r="U34606">
        <v>0.17560000000000001</v>
      </c>
      <c r="V34606">
        <v>15000</v>
      </c>
      <c r="W34606">
        <v>21</v>
      </c>
      <c r="X34606">
        <v>19354</v>
      </c>
    </row>
    <row r="34607" spans="1:24" x14ac:dyDescent="0.3">
      <c r="A34607">
        <v>433594</v>
      </c>
      <c r="B34607" t="s">
        <v>194</v>
      </c>
      <c r="C34607" t="s">
        <v>25</v>
      </c>
      <c r="D34607" t="s">
        <v>26</v>
      </c>
      <c r="E34607" t="s">
        <v>26115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s="1">
        <v>44481</v>
      </c>
      <c r="M34607">
        <v>516622</v>
      </c>
      <c r="N34607" t="s">
        <v>20953</v>
      </c>
      <c r="O34607" t="s">
        <v>40</v>
      </c>
      <c r="P34607" t="s">
        <v>41</v>
      </c>
      <c r="Q34607" t="s">
        <v>56</v>
      </c>
      <c r="R34607">
        <v>21840</v>
      </c>
      <c r="S34607">
        <v>8.7400000000000005E-2</v>
      </c>
      <c r="T34607">
        <v>229.64</v>
      </c>
      <c r="U34607">
        <v>0.16350000000000001</v>
      </c>
      <c r="V34607">
        <v>6500</v>
      </c>
      <c r="W34607">
        <v>8</v>
      </c>
      <c r="X34607">
        <v>8282</v>
      </c>
    </row>
    <row r="34608" spans="1:24" x14ac:dyDescent="0.3">
      <c r="A34608">
        <v>348844</v>
      </c>
      <c r="B34608" t="s">
        <v>51</v>
      </c>
      <c r="C34608" t="s">
        <v>25</v>
      </c>
      <c r="D34608" t="s">
        <v>26</v>
      </c>
      <c r="E34608" t="s">
        <v>89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s="1">
        <v>44509</v>
      </c>
      <c r="M34608">
        <v>350235</v>
      </c>
      <c r="N34608" t="s">
        <v>20953</v>
      </c>
      <c r="O34608" t="s">
        <v>893</v>
      </c>
      <c r="P34608" t="s">
        <v>41</v>
      </c>
      <c r="Q34608" t="s">
        <v>56</v>
      </c>
      <c r="R34608">
        <v>40000</v>
      </c>
      <c r="S34608">
        <v>0.2457</v>
      </c>
      <c r="T34608">
        <v>174.44</v>
      </c>
      <c r="U34608">
        <v>0.1545</v>
      </c>
      <c r="V34608">
        <v>5000</v>
      </c>
      <c r="W34608">
        <v>8</v>
      </c>
      <c r="X34608">
        <v>5849</v>
      </c>
    </row>
    <row r="34609" spans="1:24" x14ac:dyDescent="0.3">
      <c r="A34609">
        <v>443530</v>
      </c>
      <c r="B34609" t="s">
        <v>85</v>
      </c>
      <c r="C34609" t="s">
        <v>25</v>
      </c>
      <c r="D34609" t="s">
        <v>52</v>
      </c>
      <c r="E34609" t="s">
        <v>13689</v>
      </c>
      <c r="F34609" t="s">
        <v>618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s="1">
        <v>44512</v>
      </c>
      <c r="M34609">
        <v>539760</v>
      </c>
      <c r="N34609" t="s">
        <v>20953</v>
      </c>
      <c r="O34609" t="s">
        <v>4182</v>
      </c>
      <c r="P34609" t="s">
        <v>41</v>
      </c>
      <c r="Q34609" t="s">
        <v>56</v>
      </c>
      <c r="R34609">
        <v>150000</v>
      </c>
      <c r="S34609">
        <v>9.7999999999999997E-3</v>
      </c>
      <c r="T34609">
        <v>737.94</v>
      </c>
      <c r="U34609">
        <v>0.19470000000000001</v>
      </c>
      <c r="V34609">
        <v>20000</v>
      </c>
      <c r="W34609">
        <v>20</v>
      </c>
      <c r="X34609">
        <v>26565</v>
      </c>
    </row>
    <row r="34610" spans="1:24" x14ac:dyDescent="0.3">
      <c r="A34610">
        <v>566656</v>
      </c>
      <c r="B34610" t="s">
        <v>35</v>
      </c>
      <c r="C34610" t="s">
        <v>25</v>
      </c>
      <c r="D34610" t="s">
        <v>121</v>
      </c>
      <c r="E34610" t="s">
        <v>26116</v>
      </c>
      <c r="F34610" t="s">
        <v>618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s="1">
        <v>44540</v>
      </c>
      <c r="M34610">
        <v>728936</v>
      </c>
      <c r="N34610" t="s">
        <v>20953</v>
      </c>
      <c r="O34610" t="s">
        <v>619</v>
      </c>
      <c r="P34610" t="s">
        <v>41</v>
      </c>
      <c r="Q34610" t="s">
        <v>56</v>
      </c>
      <c r="R34610">
        <v>60000</v>
      </c>
      <c r="S34610">
        <v>0.1424</v>
      </c>
      <c r="T34610">
        <v>72.61</v>
      </c>
      <c r="U34610">
        <v>0.183</v>
      </c>
      <c r="V34610">
        <v>2000</v>
      </c>
      <c r="W34610">
        <v>7</v>
      </c>
      <c r="X34610">
        <v>2060</v>
      </c>
    </row>
    <row r="34611" spans="1:24" x14ac:dyDescent="0.3">
      <c r="A34611">
        <v>368168</v>
      </c>
      <c r="B34611" t="s">
        <v>35</v>
      </c>
      <c r="C34611" t="s">
        <v>25</v>
      </c>
      <c r="D34611" t="s">
        <v>52</v>
      </c>
      <c r="E34611" t="s">
        <v>12197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s="1">
        <v>44239</v>
      </c>
      <c r="M34611">
        <v>382353</v>
      </c>
      <c r="N34611" t="s">
        <v>20953</v>
      </c>
      <c r="O34611" t="s">
        <v>161</v>
      </c>
      <c r="P34611" t="s">
        <v>41</v>
      </c>
      <c r="Q34611" t="s">
        <v>56</v>
      </c>
      <c r="R34611">
        <v>80004</v>
      </c>
      <c r="S34611">
        <v>1.6199999999999999E-2</v>
      </c>
      <c r="T34611">
        <v>368.13</v>
      </c>
      <c r="U34611">
        <v>0.12529999999999999</v>
      </c>
      <c r="V34611">
        <v>11000</v>
      </c>
      <c r="W34611">
        <v>27</v>
      </c>
      <c r="X34611">
        <v>13253</v>
      </c>
    </row>
    <row r="34612" spans="1:24" x14ac:dyDescent="0.3">
      <c r="A34612">
        <v>497765</v>
      </c>
      <c r="B34612" t="s">
        <v>159</v>
      </c>
      <c r="C34612" t="s">
        <v>25</v>
      </c>
      <c r="D34612" t="s">
        <v>93</v>
      </c>
      <c r="E34612" t="s">
        <v>1402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s="1">
        <v>44329</v>
      </c>
      <c r="M34612">
        <v>638173</v>
      </c>
      <c r="N34612" t="s">
        <v>20953</v>
      </c>
      <c r="O34612" t="s">
        <v>61</v>
      </c>
      <c r="P34612" t="s">
        <v>41</v>
      </c>
      <c r="Q34612" t="s">
        <v>56</v>
      </c>
      <c r="R34612">
        <v>48000</v>
      </c>
      <c r="S34612">
        <v>0.1535</v>
      </c>
      <c r="T34612">
        <v>168.73</v>
      </c>
      <c r="U34612">
        <v>0.13109999999999999</v>
      </c>
      <c r="V34612">
        <v>5000</v>
      </c>
      <c r="W34612">
        <v>9</v>
      </c>
      <c r="X34612">
        <v>6074</v>
      </c>
    </row>
    <row r="34613" spans="1:24" x14ac:dyDescent="0.3">
      <c r="A34613">
        <v>585626</v>
      </c>
      <c r="B34613" t="s">
        <v>46</v>
      </c>
      <c r="C34613" t="s">
        <v>25</v>
      </c>
      <c r="D34613" t="s">
        <v>82</v>
      </c>
      <c r="E34613" t="s">
        <v>26117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s="1">
        <v>44513</v>
      </c>
      <c r="M34613">
        <v>752413</v>
      </c>
      <c r="N34613" t="s">
        <v>20953</v>
      </c>
      <c r="O34613" t="s">
        <v>872</v>
      </c>
      <c r="P34613" t="s">
        <v>41</v>
      </c>
      <c r="Q34613" t="s">
        <v>56</v>
      </c>
      <c r="R34613">
        <v>140000</v>
      </c>
      <c r="S34613">
        <v>0.21329999999999999</v>
      </c>
      <c r="T34613">
        <v>341.41</v>
      </c>
      <c r="U34613">
        <v>0.16819999999999999</v>
      </c>
      <c r="V34613">
        <v>9600</v>
      </c>
      <c r="W34613">
        <v>39</v>
      </c>
      <c r="X34613">
        <v>12309</v>
      </c>
    </row>
    <row r="34614" spans="1:24" x14ac:dyDescent="0.3">
      <c r="A34614">
        <v>416212</v>
      </c>
      <c r="B34614" t="s">
        <v>333</v>
      </c>
      <c r="C34614" t="s">
        <v>25</v>
      </c>
      <c r="D34614" t="s">
        <v>52</v>
      </c>
      <c r="E34614" t="s">
        <v>21623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s="1">
        <v>44542</v>
      </c>
      <c r="M34614">
        <v>412880</v>
      </c>
      <c r="N34614" t="s">
        <v>20953</v>
      </c>
      <c r="O34614" t="s">
        <v>76</v>
      </c>
      <c r="P34614" t="s">
        <v>41</v>
      </c>
      <c r="Q34614" t="s">
        <v>56</v>
      </c>
      <c r="R34614">
        <v>135000</v>
      </c>
      <c r="S34614">
        <v>0.19670000000000001</v>
      </c>
      <c r="T34614">
        <v>364.48</v>
      </c>
      <c r="U34614">
        <v>0.1183</v>
      </c>
      <c r="V34614">
        <v>11000</v>
      </c>
      <c r="W34614">
        <v>37</v>
      </c>
      <c r="X34614">
        <v>13312</v>
      </c>
    </row>
    <row r="34615" spans="1:24" x14ac:dyDescent="0.3">
      <c r="A34615">
        <v>1000918</v>
      </c>
      <c r="B34615" t="s">
        <v>46</v>
      </c>
      <c r="C34615" t="s">
        <v>25</v>
      </c>
      <c r="D34615" t="s">
        <v>110</v>
      </c>
      <c r="E34615" t="s">
        <v>874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s="1">
        <v>44420</v>
      </c>
      <c r="M34615">
        <v>1226690</v>
      </c>
      <c r="N34615" t="s">
        <v>20953</v>
      </c>
      <c r="O34615" t="s">
        <v>50</v>
      </c>
      <c r="P34615" t="s">
        <v>41</v>
      </c>
      <c r="Q34615" t="s">
        <v>56</v>
      </c>
      <c r="R34615">
        <v>75000</v>
      </c>
      <c r="S34615">
        <v>0.19009999999999999</v>
      </c>
      <c r="T34615">
        <v>456.03</v>
      </c>
      <c r="U34615">
        <v>0.1065</v>
      </c>
      <c r="V34615">
        <v>14000</v>
      </c>
      <c r="W34615">
        <v>14</v>
      </c>
      <c r="X34615">
        <v>14910</v>
      </c>
    </row>
    <row r="34616" spans="1:24" x14ac:dyDescent="0.3">
      <c r="A34616">
        <v>1029186</v>
      </c>
      <c r="B34616" t="s">
        <v>51</v>
      </c>
      <c r="C34616" t="s">
        <v>25</v>
      </c>
      <c r="D34616" t="s">
        <v>52</v>
      </c>
      <c r="E34616" t="s">
        <v>26118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s="1">
        <v>44390</v>
      </c>
      <c r="M34616">
        <v>1258538</v>
      </c>
      <c r="N34616" t="s">
        <v>20953</v>
      </c>
      <c r="O34616" t="s">
        <v>71</v>
      </c>
      <c r="P34616" t="s">
        <v>41</v>
      </c>
      <c r="Q34616" t="s">
        <v>56</v>
      </c>
      <c r="R34616">
        <v>70000</v>
      </c>
      <c r="S34616">
        <v>0.17130000000000001</v>
      </c>
      <c r="T34616">
        <v>33.549999999999997</v>
      </c>
      <c r="U34616">
        <v>0.12690000000000001</v>
      </c>
      <c r="V34616">
        <v>1000</v>
      </c>
      <c r="W34616">
        <v>48</v>
      </c>
      <c r="X34616">
        <v>1151</v>
      </c>
    </row>
    <row r="34617" spans="1:24" x14ac:dyDescent="0.3">
      <c r="A34617">
        <v>365566</v>
      </c>
      <c r="B34617" t="s">
        <v>46</v>
      </c>
      <c r="C34617" t="s">
        <v>25</v>
      </c>
      <c r="D34617" t="s">
        <v>52</v>
      </c>
      <c r="E34617" t="s">
        <v>10890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s="1">
        <v>44265</v>
      </c>
      <c r="M34617">
        <v>376653</v>
      </c>
      <c r="N34617" t="s">
        <v>20953</v>
      </c>
      <c r="O34617" t="s">
        <v>32</v>
      </c>
      <c r="P34617" t="s">
        <v>41</v>
      </c>
      <c r="Q34617" t="s">
        <v>56</v>
      </c>
      <c r="R34617">
        <v>65000</v>
      </c>
      <c r="S34617">
        <v>0.12139999999999999</v>
      </c>
      <c r="T34617">
        <v>590.65</v>
      </c>
      <c r="U34617">
        <v>0.12720000000000001</v>
      </c>
      <c r="V34617">
        <v>17600</v>
      </c>
      <c r="W34617">
        <v>21</v>
      </c>
      <c r="X34617">
        <v>19242</v>
      </c>
    </row>
    <row r="34618" spans="1:24" x14ac:dyDescent="0.3">
      <c r="A34618">
        <v>780472</v>
      </c>
      <c r="B34618" t="s">
        <v>149</v>
      </c>
      <c r="C34618" t="s">
        <v>25</v>
      </c>
      <c r="D34618" t="s">
        <v>52</v>
      </c>
      <c r="E34618" t="s">
        <v>89</v>
      </c>
      <c r="F34618" t="s">
        <v>90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s="1">
        <v>44482</v>
      </c>
      <c r="M34618">
        <v>983260</v>
      </c>
      <c r="N34618" t="s">
        <v>20953</v>
      </c>
      <c r="O34618" t="s">
        <v>112</v>
      </c>
      <c r="P34618" t="s">
        <v>41</v>
      </c>
      <c r="Q34618" t="s">
        <v>56</v>
      </c>
      <c r="R34618">
        <v>40000</v>
      </c>
      <c r="S34618">
        <v>1.38E-2</v>
      </c>
      <c r="T34618">
        <v>144.76</v>
      </c>
      <c r="U34618">
        <v>0.1807</v>
      </c>
      <c r="V34618">
        <v>4000</v>
      </c>
      <c r="W34618">
        <v>17</v>
      </c>
      <c r="X34618">
        <v>5119</v>
      </c>
    </row>
    <row r="34619" spans="1:24" x14ac:dyDescent="0.3">
      <c r="A34619">
        <v>1032150</v>
      </c>
      <c r="B34619" t="s">
        <v>129</v>
      </c>
      <c r="C34619" t="s">
        <v>25</v>
      </c>
      <c r="D34619" t="s">
        <v>52</v>
      </c>
      <c r="E34619" t="s">
        <v>26119</v>
      </c>
      <c r="F34619" t="s">
        <v>90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s="1">
        <v>44575</v>
      </c>
      <c r="M34619">
        <v>1261783</v>
      </c>
      <c r="N34619" t="s">
        <v>20953</v>
      </c>
      <c r="O34619" t="s">
        <v>91</v>
      </c>
      <c r="P34619" t="s">
        <v>41</v>
      </c>
      <c r="Q34619" t="s">
        <v>56</v>
      </c>
      <c r="R34619">
        <v>50000</v>
      </c>
      <c r="S34619">
        <v>0.20880000000000001</v>
      </c>
      <c r="T34619">
        <v>529.51</v>
      </c>
      <c r="U34619">
        <v>0.16289999999999999</v>
      </c>
      <c r="V34619">
        <v>15000</v>
      </c>
      <c r="W34619">
        <v>32</v>
      </c>
      <c r="X34619">
        <v>19062</v>
      </c>
    </row>
    <row r="34620" spans="1:24" x14ac:dyDescent="0.3">
      <c r="A34620">
        <v>505111</v>
      </c>
      <c r="B34620" t="s">
        <v>133</v>
      </c>
      <c r="C34620" t="s">
        <v>25</v>
      </c>
      <c r="D34620" t="s">
        <v>52</v>
      </c>
      <c r="E34620" t="s">
        <v>26120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s="1">
        <v>44360</v>
      </c>
      <c r="M34620">
        <v>650735</v>
      </c>
      <c r="N34620" t="s">
        <v>20953</v>
      </c>
      <c r="O34620" t="s">
        <v>40</v>
      </c>
      <c r="P34620" t="s">
        <v>41</v>
      </c>
      <c r="Q34620" t="s">
        <v>56</v>
      </c>
      <c r="R34620">
        <v>73163.679999999993</v>
      </c>
      <c r="S34620">
        <v>0.1794</v>
      </c>
      <c r="T34620">
        <v>884.44</v>
      </c>
      <c r="U34620">
        <v>0.16450000000000001</v>
      </c>
      <c r="V34620">
        <v>25000</v>
      </c>
      <c r="W34620">
        <v>29</v>
      </c>
      <c r="X34620">
        <v>31835</v>
      </c>
    </row>
    <row r="34621" spans="1:24" x14ac:dyDescent="0.3">
      <c r="A34621">
        <v>728579</v>
      </c>
      <c r="B34621" t="s">
        <v>154</v>
      </c>
      <c r="C34621" t="s">
        <v>25</v>
      </c>
      <c r="D34621" t="s">
        <v>42</v>
      </c>
      <c r="E34621" t="s">
        <v>26121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s="1">
        <v>44329</v>
      </c>
      <c r="M34621">
        <v>924271</v>
      </c>
      <c r="N34621" t="s">
        <v>20953</v>
      </c>
      <c r="O34621" t="s">
        <v>74</v>
      </c>
      <c r="P34621" t="s">
        <v>41</v>
      </c>
      <c r="Q34621" t="s">
        <v>56</v>
      </c>
      <c r="R34621">
        <v>65544</v>
      </c>
      <c r="S34621">
        <v>0.2089</v>
      </c>
      <c r="T34621">
        <v>163.08000000000001</v>
      </c>
      <c r="U34621">
        <v>0.1074</v>
      </c>
      <c r="V34621">
        <v>5000</v>
      </c>
      <c r="W34621">
        <v>25</v>
      </c>
      <c r="X34621">
        <v>5744</v>
      </c>
    </row>
    <row r="34622" spans="1:24" x14ac:dyDescent="0.3">
      <c r="A34622">
        <v>762550</v>
      </c>
      <c r="B34622" t="s">
        <v>85</v>
      </c>
      <c r="C34622" t="s">
        <v>25</v>
      </c>
      <c r="D34622" t="s">
        <v>52</v>
      </c>
      <c r="E34622" t="s">
        <v>89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s="1">
        <v>44391</v>
      </c>
      <c r="M34622">
        <v>963082</v>
      </c>
      <c r="N34622" t="s">
        <v>20953</v>
      </c>
      <c r="O34622" t="s">
        <v>76</v>
      </c>
      <c r="P34622" t="s">
        <v>41</v>
      </c>
      <c r="Q34622" t="s">
        <v>56</v>
      </c>
      <c r="R34622">
        <v>85000</v>
      </c>
      <c r="S34622">
        <v>0.1444</v>
      </c>
      <c r="T34622">
        <v>491.01</v>
      </c>
      <c r="U34622">
        <v>0.1099</v>
      </c>
      <c r="V34622">
        <v>15000</v>
      </c>
      <c r="W34622">
        <v>19</v>
      </c>
      <c r="X34622">
        <v>17676</v>
      </c>
    </row>
    <row r="34623" spans="1:24" x14ac:dyDescent="0.3">
      <c r="A34623">
        <v>1022092</v>
      </c>
      <c r="B34623" t="s">
        <v>168</v>
      </c>
      <c r="C34623" t="s">
        <v>25</v>
      </c>
      <c r="D34623" t="s">
        <v>26</v>
      </c>
      <c r="E34623" t="s">
        <v>26122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s="1">
        <v>44544</v>
      </c>
      <c r="M34623">
        <v>1250876</v>
      </c>
      <c r="N34623" t="s">
        <v>20953</v>
      </c>
      <c r="O34623" t="s">
        <v>76</v>
      </c>
      <c r="P34623" t="s">
        <v>41</v>
      </c>
      <c r="Q34623" t="s">
        <v>56</v>
      </c>
      <c r="R34623">
        <v>70000</v>
      </c>
      <c r="S34623">
        <v>0.1421</v>
      </c>
      <c r="T34623">
        <v>165.38</v>
      </c>
      <c r="U34623">
        <v>0.1171</v>
      </c>
      <c r="V34623">
        <v>5000</v>
      </c>
      <c r="W34623">
        <v>11</v>
      </c>
      <c r="X34623">
        <v>5953</v>
      </c>
    </row>
    <row r="34624" spans="1:24" x14ac:dyDescent="0.3">
      <c r="A34624">
        <v>829264</v>
      </c>
      <c r="B34624" t="s">
        <v>196</v>
      </c>
      <c r="C34624" t="s">
        <v>25</v>
      </c>
      <c r="D34624" t="s">
        <v>42</v>
      </c>
      <c r="E34624" t="s">
        <v>26123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s="1">
        <v>44453</v>
      </c>
      <c r="M34624">
        <v>1038361</v>
      </c>
      <c r="N34624" t="s">
        <v>20953</v>
      </c>
      <c r="O34624" t="s">
        <v>61</v>
      </c>
      <c r="P34624" t="s">
        <v>41</v>
      </c>
      <c r="Q34624" t="s">
        <v>56</v>
      </c>
      <c r="R34624">
        <v>30000</v>
      </c>
      <c r="S34624">
        <v>4.8399999999999999E-2</v>
      </c>
      <c r="T34624">
        <v>135.72999999999999</v>
      </c>
      <c r="U34624">
        <v>0.13489999999999999</v>
      </c>
      <c r="V34624">
        <v>4000</v>
      </c>
      <c r="W34624">
        <v>7</v>
      </c>
      <c r="X34624">
        <v>4886</v>
      </c>
    </row>
    <row r="34625" spans="1:24" x14ac:dyDescent="0.3">
      <c r="A34625">
        <v>623736</v>
      </c>
      <c r="B34625" t="s">
        <v>35</v>
      </c>
      <c r="C34625" t="s">
        <v>25</v>
      </c>
      <c r="D34625" t="s">
        <v>82</v>
      </c>
      <c r="E34625" t="s">
        <v>25342</v>
      </c>
      <c r="F34625" t="s">
        <v>90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s="1">
        <v>44299</v>
      </c>
      <c r="M34625">
        <v>799345</v>
      </c>
      <c r="N34625" t="s">
        <v>20953</v>
      </c>
      <c r="O34625" t="s">
        <v>141</v>
      </c>
      <c r="P34625" t="s">
        <v>41</v>
      </c>
      <c r="Q34625" t="s">
        <v>56</v>
      </c>
      <c r="R34625">
        <v>52000</v>
      </c>
      <c r="S34625">
        <v>0.19520000000000001</v>
      </c>
      <c r="T34625">
        <v>577.09</v>
      </c>
      <c r="U34625">
        <v>0.14460000000000001</v>
      </c>
      <c r="V34625">
        <v>22750</v>
      </c>
      <c r="W34625">
        <v>18</v>
      </c>
      <c r="X34625">
        <v>20477</v>
      </c>
    </row>
    <row r="34626" spans="1:24" x14ac:dyDescent="0.3">
      <c r="A34626">
        <v>515874</v>
      </c>
      <c r="B34626" t="s">
        <v>810</v>
      </c>
      <c r="C34626" t="s">
        <v>25</v>
      </c>
      <c r="D34626" t="s">
        <v>52</v>
      </c>
      <c r="E34626" t="s">
        <v>26124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s="1">
        <v>44388</v>
      </c>
      <c r="M34626">
        <v>666806</v>
      </c>
      <c r="N34626" t="s">
        <v>20953</v>
      </c>
      <c r="O34626" t="s">
        <v>68</v>
      </c>
      <c r="P34626" t="s">
        <v>33</v>
      </c>
      <c r="Q34626" t="s">
        <v>45</v>
      </c>
      <c r="R34626">
        <v>30996</v>
      </c>
      <c r="S34626">
        <v>0.1986</v>
      </c>
      <c r="T34626">
        <v>101.1</v>
      </c>
      <c r="U34626">
        <v>7.8799999999999995E-2</v>
      </c>
      <c r="V34626">
        <v>5000</v>
      </c>
      <c r="W34626">
        <v>18</v>
      </c>
      <c r="X34626">
        <v>1308</v>
      </c>
    </row>
    <row r="34627" spans="1:24" x14ac:dyDescent="0.3">
      <c r="A34627">
        <v>603585</v>
      </c>
      <c r="B34627" t="s">
        <v>196</v>
      </c>
      <c r="C34627" t="s">
        <v>25</v>
      </c>
      <c r="D34627" t="s">
        <v>93</v>
      </c>
      <c r="E34627" t="s">
        <v>26125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s="1">
        <v>44358</v>
      </c>
      <c r="M34627">
        <v>774461</v>
      </c>
      <c r="N34627" t="s">
        <v>20953</v>
      </c>
      <c r="O34627" t="s">
        <v>101</v>
      </c>
      <c r="P34627" t="s">
        <v>33</v>
      </c>
      <c r="Q34627" t="s">
        <v>45</v>
      </c>
      <c r="R34627">
        <v>69996</v>
      </c>
      <c r="S34627">
        <v>0.19339999999999999</v>
      </c>
      <c r="T34627">
        <v>155.30000000000001</v>
      </c>
      <c r="U34627">
        <v>6.1699999999999998E-2</v>
      </c>
      <c r="V34627">
        <v>8000</v>
      </c>
      <c r="W34627">
        <v>38</v>
      </c>
      <c r="X34627">
        <v>2692</v>
      </c>
    </row>
    <row r="34628" spans="1:24" x14ac:dyDescent="0.3">
      <c r="A34628">
        <v>649602</v>
      </c>
      <c r="B34628" t="s">
        <v>35</v>
      </c>
      <c r="C34628" t="s">
        <v>25</v>
      </c>
      <c r="D34628" t="s">
        <v>52</v>
      </c>
      <c r="E34628" t="s">
        <v>13663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s="1">
        <v>44268</v>
      </c>
      <c r="M34628">
        <v>831030</v>
      </c>
      <c r="N34628" t="s">
        <v>20953</v>
      </c>
      <c r="O34628" t="s">
        <v>76</v>
      </c>
      <c r="P34628" t="s">
        <v>33</v>
      </c>
      <c r="Q34628" t="s">
        <v>45</v>
      </c>
      <c r="R34628">
        <v>77000</v>
      </c>
      <c r="S34628">
        <v>0.1336</v>
      </c>
      <c r="T34628">
        <v>107.15</v>
      </c>
      <c r="U34628">
        <v>0.1037</v>
      </c>
      <c r="V34628">
        <v>5000</v>
      </c>
      <c r="W34628">
        <v>40</v>
      </c>
      <c r="X34628">
        <v>2678</v>
      </c>
    </row>
    <row r="34629" spans="1:24" x14ac:dyDescent="0.3">
      <c r="A34629">
        <v>544896</v>
      </c>
      <c r="B34629" t="s">
        <v>66</v>
      </c>
      <c r="C34629" t="s">
        <v>25</v>
      </c>
      <c r="D34629" t="s">
        <v>77</v>
      </c>
      <c r="E34629" t="s">
        <v>26126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s="1">
        <v>44450</v>
      </c>
      <c r="M34629">
        <v>702837</v>
      </c>
      <c r="N34629" t="s">
        <v>20953</v>
      </c>
      <c r="O34629" t="s">
        <v>50</v>
      </c>
      <c r="P34629" t="s">
        <v>33</v>
      </c>
      <c r="Q34629" t="s">
        <v>45</v>
      </c>
      <c r="R34629">
        <v>56000</v>
      </c>
      <c r="S34629">
        <v>0.18060000000000001</v>
      </c>
      <c r="T34629">
        <v>243.21</v>
      </c>
      <c r="U34629">
        <v>0.1075</v>
      </c>
      <c r="V34629">
        <v>14400</v>
      </c>
      <c r="W34629">
        <v>23</v>
      </c>
      <c r="X34629">
        <v>5248</v>
      </c>
    </row>
    <row r="34630" spans="1:24" x14ac:dyDescent="0.3">
      <c r="A34630">
        <v>538222</v>
      </c>
      <c r="B34630" t="s">
        <v>24</v>
      </c>
      <c r="C34630" t="s">
        <v>25</v>
      </c>
      <c r="D34630" t="s">
        <v>52</v>
      </c>
      <c r="E34630" t="s">
        <v>26127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s="1">
        <v>44359</v>
      </c>
      <c r="M34630">
        <v>695151</v>
      </c>
      <c r="N34630" t="s">
        <v>20953</v>
      </c>
      <c r="O34630" t="s">
        <v>76</v>
      </c>
      <c r="P34630" t="s">
        <v>33</v>
      </c>
      <c r="Q34630" t="s">
        <v>45</v>
      </c>
      <c r="R34630">
        <v>40320</v>
      </c>
      <c r="S34630">
        <v>0.19850000000000001</v>
      </c>
      <c r="T34630">
        <v>95.94</v>
      </c>
      <c r="U34630">
        <v>0.11119999999999999</v>
      </c>
      <c r="V34630">
        <v>4400</v>
      </c>
      <c r="W34630">
        <v>27</v>
      </c>
      <c r="X34630">
        <v>2284</v>
      </c>
    </row>
    <row r="34631" spans="1:24" x14ac:dyDescent="0.3">
      <c r="A34631">
        <v>608512</v>
      </c>
      <c r="B34631" t="s">
        <v>154</v>
      </c>
      <c r="C34631" t="s">
        <v>25</v>
      </c>
      <c r="D34631" t="s">
        <v>77</v>
      </c>
      <c r="E34631" t="s">
        <v>26128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s="1">
        <v>44270</v>
      </c>
      <c r="M34631">
        <v>780608</v>
      </c>
      <c r="N34631" t="s">
        <v>20953</v>
      </c>
      <c r="O34631" t="s">
        <v>161</v>
      </c>
      <c r="P34631" t="s">
        <v>33</v>
      </c>
      <c r="Q34631" t="s">
        <v>45</v>
      </c>
      <c r="R34631">
        <v>113004</v>
      </c>
      <c r="S34631">
        <v>2.63E-2</v>
      </c>
      <c r="T34631">
        <v>89.45</v>
      </c>
      <c r="U34631">
        <v>0.12230000000000001</v>
      </c>
      <c r="V34631">
        <v>4000</v>
      </c>
      <c r="W34631">
        <v>20</v>
      </c>
      <c r="X34631">
        <v>4703</v>
      </c>
    </row>
    <row r="34632" spans="1:24" x14ac:dyDescent="0.3">
      <c r="A34632">
        <v>628350</v>
      </c>
      <c r="B34632" t="s">
        <v>159</v>
      </c>
      <c r="C34632" t="s">
        <v>25</v>
      </c>
      <c r="D34632" t="s">
        <v>77</v>
      </c>
      <c r="E34632" t="s">
        <v>11097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s="1">
        <v>44268</v>
      </c>
      <c r="M34632">
        <v>805157</v>
      </c>
      <c r="N34632" t="s">
        <v>20953</v>
      </c>
      <c r="O34632" t="s">
        <v>44</v>
      </c>
      <c r="P34632" t="s">
        <v>33</v>
      </c>
      <c r="Q34632" t="s">
        <v>45</v>
      </c>
      <c r="R34632">
        <v>97000</v>
      </c>
      <c r="S34632">
        <v>0.1502</v>
      </c>
      <c r="T34632">
        <v>221.99</v>
      </c>
      <c r="U34632">
        <v>0.13719999999999999</v>
      </c>
      <c r="V34632">
        <v>9600</v>
      </c>
      <c r="W34632">
        <v>20</v>
      </c>
      <c r="X34632">
        <v>6129</v>
      </c>
    </row>
    <row r="34633" spans="1:24" x14ac:dyDescent="0.3">
      <c r="A34633">
        <v>635610</v>
      </c>
      <c r="B34633" t="s">
        <v>35</v>
      </c>
      <c r="C34633" t="s">
        <v>25</v>
      </c>
      <c r="D34633" t="s">
        <v>57</v>
      </c>
      <c r="E34633" t="s">
        <v>26129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s="1">
        <v>44511</v>
      </c>
      <c r="M34633">
        <v>814236</v>
      </c>
      <c r="N34633" t="s">
        <v>20953</v>
      </c>
      <c r="O34633" t="s">
        <v>44</v>
      </c>
      <c r="P34633" t="s">
        <v>33</v>
      </c>
      <c r="Q34633" t="s">
        <v>45</v>
      </c>
      <c r="R34633">
        <v>36000</v>
      </c>
      <c r="S34633">
        <v>0.2127</v>
      </c>
      <c r="T34633">
        <v>92.5</v>
      </c>
      <c r="U34633">
        <v>0.13719999999999999</v>
      </c>
      <c r="V34633">
        <v>4000</v>
      </c>
      <c r="W34633">
        <v>31</v>
      </c>
      <c r="X34633">
        <v>847</v>
      </c>
    </row>
    <row r="34634" spans="1:24" x14ac:dyDescent="0.3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s="1">
        <v>44391</v>
      </c>
      <c r="M34634">
        <v>1111278</v>
      </c>
      <c r="N34634" t="s">
        <v>20953</v>
      </c>
      <c r="O34634" t="s">
        <v>44</v>
      </c>
      <c r="P34634" t="s">
        <v>33</v>
      </c>
      <c r="Q34634" t="s">
        <v>45</v>
      </c>
      <c r="R34634">
        <v>45000</v>
      </c>
      <c r="S34634">
        <v>0.2477</v>
      </c>
      <c r="T34634">
        <v>36.450000000000003</v>
      </c>
      <c r="U34634">
        <v>0.15959999999999999</v>
      </c>
      <c r="V34634">
        <v>1500</v>
      </c>
      <c r="W34634">
        <v>28</v>
      </c>
      <c r="X34634">
        <v>1287</v>
      </c>
    </row>
    <row r="34635" spans="1:24" x14ac:dyDescent="0.3">
      <c r="A34635">
        <v>746762</v>
      </c>
      <c r="B34635" t="s">
        <v>138</v>
      </c>
      <c r="C34635" t="s">
        <v>25</v>
      </c>
      <c r="D34635" t="s">
        <v>110</v>
      </c>
      <c r="E34635" t="s">
        <v>26130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s="1">
        <v>44419</v>
      </c>
      <c r="M34635">
        <v>944005</v>
      </c>
      <c r="N34635" t="s">
        <v>20953</v>
      </c>
      <c r="O34635" t="s">
        <v>61</v>
      </c>
      <c r="P34635" t="s">
        <v>33</v>
      </c>
      <c r="Q34635" t="s">
        <v>45</v>
      </c>
      <c r="R34635">
        <v>60000</v>
      </c>
      <c r="S34635">
        <v>8.5800000000000001E-2</v>
      </c>
      <c r="T34635">
        <v>229.48</v>
      </c>
      <c r="U34635">
        <v>0.13489999999999999</v>
      </c>
      <c r="V34635">
        <v>9975</v>
      </c>
      <c r="W34635">
        <v>21</v>
      </c>
      <c r="X34635">
        <v>457</v>
      </c>
    </row>
    <row r="34636" spans="1:24" x14ac:dyDescent="0.3">
      <c r="A34636">
        <v>990816</v>
      </c>
      <c r="B34636" t="s">
        <v>237</v>
      </c>
      <c r="C34636" t="s">
        <v>25</v>
      </c>
      <c r="D34636" t="s">
        <v>42</v>
      </c>
      <c r="E34636" t="s">
        <v>26131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s="1">
        <v>44453</v>
      </c>
      <c r="M34636">
        <v>1215027</v>
      </c>
      <c r="N34636" t="s">
        <v>20953</v>
      </c>
      <c r="O34636" t="s">
        <v>161</v>
      </c>
      <c r="P34636" t="s">
        <v>33</v>
      </c>
      <c r="Q34636" t="s">
        <v>45</v>
      </c>
      <c r="R34636">
        <v>48000</v>
      </c>
      <c r="S34636">
        <v>0.20180000000000001</v>
      </c>
      <c r="T34636">
        <v>34.51</v>
      </c>
      <c r="U34636">
        <v>0.13489999999999999</v>
      </c>
      <c r="V34636">
        <v>1500</v>
      </c>
      <c r="W34636">
        <v>25</v>
      </c>
      <c r="X34636">
        <v>1251</v>
      </c>
    </row>
    <row r="34637" spans="1:24" x14ac:dyDescent="0.3">
      <c r="A34637">
        <v>602193</v>
      </c>
      <c r="B34637" t="s">
        <v>186</v>
      </c>
      <c r="C34637" t="s">
        <v>25</v>
      </c>
      <c r="D34637" t="s">
        <v>42</v>
      </c>
      <c r="E34637" t="s">
        <v>26132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s="1">
        <v>44388</v>
      </c>
      <c r="M34637">
        <v>772687</v>
      </c>
      <c r="N34637" t="s">
        <v>20953</v>
      </c>
      <c r="O34637" t="s">
        <v>61</v>
      </c>
      <c r="P34637" t="s">
        <v>33</v>
      </c>
      <c r="Q34637" t="s">
        <v>45</v>
      </c>
      <c r="R34637">
        <v>55000</v>
      </c>
      <c r="S34637">
        <v>0.19700000000000001</v>
      </c>
      <c r="T34637">
        <v>360.87</v>
      </c>
      <c r="U34637">
        <v>0.12609999999999999</v>
      </c>
      <c r="V34637">
        <v>16000</v>
      </c>
      <c r="W34637">
        <v>26</v>
      </c>
      <c r="X34637">
        <v>2887</v>
      </c>
    </row>
    <row r="34638" spans="1:24" x14ac:dyDescent="0.3">
      <c r="A34638">
        <v>761753</v>
      </c>
      <c r="B34638" t="s">
        <v>196</v>
      </c>
      <c r="C34638" t="s">
        <v>25</v>
      </c>
      <c r="D34638" t="s">
        <v>52</v>
      </c>
      <c r="E34638" t="s">
        <v>26133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s="1">
        <v>44269</v>
      </c>
      <c r="M34638">
        <v>962229</v>
      </c>
      <c r="N34638" t="s">
        <v>20953</v>
      </c>
      <c r="O34638" t="s">
        <v>59</v>
      </c>
      <c r="P34638" t="s">
        <v>33</v>
      </c>
      <c r="Q34638" t="s">
        <v>45</v>
      </c>
      <c r="R34638">
        <v>40000</v>
      </c>
      <c r="S34638">
        <v>0.1095</v>
      </c>
      <c r="T34638">
        <v>279.16000000000003</v>
      </c>
      <c r="U34638">
        <v>0.1399</v>
      </c>
      <c r="V34638">
        <v>12000</v>
      </c>
      <c r="W34638">
        <v>32</v>
      </c>
      <c r="X34638">
        <v>9272</v>
      </c>
    </row>
    <row r="34639" spans="1:24" x14ac:dyDescent="0.3">
      <c r="A34639">
        <v>788890</v>
      </c>
      <c r="B34639" t="s">
        <v>35</v>
      </c>
      <c r="C34639" t="s">
        <v>25</v>
      </c>
      <c r="D34639" t="s">
        <v>52</v>
      </c>
      <c r="E34639" t="s">
        <v>404</v>
      </c>
      <c r="F34639" t="s">
        <v>90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s="1">
        <v>44270</v>
      </c>
      <c r="M34639">
        <v>975813</v>
      </c>
      <c r="N34639" t="s">
        <v>20953</v>
      </c>
      <c r="O34639" t="s">
        <v>112</v>
      </c>
      <c r="P34639" t="s">
        <v>33</v>
      </c>
      <c r="Q34639" t="s">
        <v>45</v>
      </c>
      <c r="R34639">
        <v>225000</v>
      </c>
      <c r="S34639">
        <v>0.1099</v>
      </c>
      <c r="T34639">
        <v>495.87</v>
      </c>
      <c r="U34639">
        <v>0.16889999999999999</v>
      </c>
      <c r="V34639">
        <v>20000</v>
      </c>
      <c r="W34639">
        <v>32</v>
      </c>
      <c r="X34639">
        <v>22670</v>
      </c>
    </row>
    <row r="34640" spans="1:24" x14ac:dyDescent="0.3">
      <c r="A34640">
        <v>524215</v>
      </c>
      <c r="B34640" t="s">
        <v>62</v>
      </c>
      <c r="C34640" t="s">
        <v>25</v>
      </c>
      <c r="D34640" t="s">
        <v>82</v>
      </c>
      <c r="E34640" t="s">
        <v>26134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s="1">
        <v>44543</v>
      </c>
      <c r="M34640">
        <v>678284</v>
      </c>
      <c r="N34640" t="s">
        <v>20953</v>
      </c>
      <c r="O34640" t="s">
        <v>893</v>
      </c>
      <c r="P34640" t="s">
        <v>33</v>
      </c>
      <c r="Q34640" t="s">
        <v>45</v>
      </c>
      <c r="R34640">
        <v>99000</v>
      </c>
      <c r="S34640">
        <v>4.07E-2</v>
      </c>
      <c r="T34640">
        <v>253.56</v>
      </c>
      <c r="U34640">
        <v>0.17929999999999999</v>
      </c>
      <c r="V34640">
        <v>10000</v>
      </c>
      <c r="W34640">
        <v>30</v>
      </c>
      <c r="X34640">
        <v>6722</v>
      </c>
    </row>
    <row r="34641" spans="1:24" x14ac:dyDescent="0.3">
      <c r="A34641">
        <v>741729</v>
      </c>
      <c r="B34641" t="s">
        <v>237</v>
      </c>
      <c r="C34641" t="s">
        <v>25</v>
      </c>
      <c r="D34641" t="s">
        <v>52</v>
      </c>
      <c r="E34641" t="s">
        <v>7007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s="1">
        <v>44423</v>
      </c>
      <c r="M34641">
        <v>939711</v>
      </c>
      <c r="N34641" t="s">
        <v>20953</v>
      </c>
      <c r="O34641" t="s">
        <v>40</v>
      </c>
      <c r="P34641" t="s">
        <v>33</v>
      </c>
      <c r="Q34641" t="s">
        <v>45</v>
      </c>
      <c r="R34641">
        <v>116004</v>
      </c>
      <c r="S34641">
        <v>0.192</v>
      </c>
      <c r="T34641">
        <v>88.86</v>
      </c>
      <c r="U34641">
        <v>0.1799</v>
      </c>
      <c r="V34641">
        <v>3500</v>
      </c>
      <c r="W34641">
        <v>43</v>
      </c>
      <c r="X34641">
        <v>4616</v>
      </c>
    </row>
    <row r="34642" spans="1:24" x14ac:dyDescent="0.3">
      <c r="A34642">
        <v>1036113</v>
      </c>
      <c r="B34642" t="s">
        <v>35</v>
      </c>
      <c r="C34642" t="s">
        <v>25</v>
      </c>
      <c r="D34642" t="s">
        <v>52</v>
      </c>
      <c r="E34642" t="s">
        <v>2009</v>
      </c>
      <c r="F34642" t="s">
        <v>618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s="1">
        <v>44390</v>
      </c>
      <c r="M34642">
        <v>1265980</v>
      </c>
      <c r="N34642" t="s">
        <v>20953</v>
      </c>
      <c r="O34642" t="s">
        <v>1388</v>
      </c>
      <c r="P34642" t="s">
        <v>33</v>
      </c>
      <c r="Q34642" t="s">
        <v>45</v>
      </c>
      <c r="R34642">
        <v>67517.64</v>
      </c>
      <c r="S34642">
        <v>0.1045</v>
      </c>
      <c r="T34642">
        <v>138.53</v>
      </c>
      <c r="U34642">
        <v>0.2167</v>
      </c>
      <c r="V34642">
        <v>5050</v>
      </c>
      <c r="W34642">
        <v>7</v>
      </c>
      <c r="X34642">
        <v>2484</v>
      </c>
    </row>
    <row r="34643" spans="1:24" x14ac:dyDescent="0.3">
      <c r="A34643">
        <v>715837</v>
      </c>
      <c r="B34643" t="s">
        <v>237</v>
      </c>
      <c r="C34643" t="s">
        <v>25</v>
      </c>
      <c r="D34643" t="s">
        <v>52</v>
      </c>
      <c r="E34643" t="s">
        <v>26135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s="1">
        <v>44483</v>
      </c>
      <c r="M34643">
        <v>909552</v>
      </c>
      <c r="N34643" t="s">
        <v>20953</v>
      </c>
      <c r="O34643" t="s">
        <v>84</v>
      </c>
      <c r="P34643" t="s">
        <v>33</v>
      </c>
      <c r="Q34643" t="s">
        <v>45</v>
      </c>
      <c r="R34643">
        <v>60000</v>
      </c>
      <c r="S34643">
        <v>0.1658</v>
      </c>
      <c r="T34643">
        <v>337.05</v>
      </c>
      <c r="U34643">
        <v>9.6299999999999997E-2</v>
      </c>
      <c r="V34643">
        <v>16000</v>
      </c>
      <c r="W34643">
        <v>9</v>
      </c>
      <c r="X34643">
        <v>15175</v>
      </c>
    </row>
    <row r="34644" spans="1:24" x14ac:dyDescent="0.3">
      <c r="A34644">
        <v>540131</v>
      </c>
      <c r="B34644" t="s">
        <v>125</v>
      </c>
      <c r="C34644" t="s">
        <v>25</v>
      </c>
      <c r="D34644" t="s">
        <v>77</v>
      </c>
      <c r="E34644" t="s">
        <v>26136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s="1">
        <v>44540</v>
      </c>
      <c r="M34644">
        <v>697349</v>
      </c>
      <c r="N34644" t="s">
        <v>20953</v>
      </c>
      <c r="O34644" t="s">
        <v>161</v>
      </c>
      <c r="P34644" t="s">
        <v>33</v>
      </c>
      <c r="Q34644" t="s">
        <v>45</v>
      </c>
      <c r="R34644">
        <v>45996</v>
      </c>
      <c r="S34644">
        <v>0.16719999999999999</v>
      </c>
      <c r="T34644">
        <v>137.22999999999999</v>
      </c>
      <c r="U34644">
        <v>0.1323</v>
      </c>
      <c r="V34644">
        <v>6000</v>
      </c>
      <c r="W34644">
        <v>11</v>
      </c>
      <c r="X34644">
        <v>411</v>
      </c>
    </row>
    <row r="34645" spans="1:24" x14ac:dyDescent="0.3">
      <c r="A34645">
        <v>605282</v>
      </c>
      <c r="B34645" t="s">
        <v>154</v>
      </c>
      <c r="C34645" t="s">
        <v>25</v>
      </c>
      <c r="D34645" t="s">
        <v>82</v>
      </c>
      <c r="E34645" t="s">
        <v>13861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s="1">
        <v>44238</v>
      </c>
      <c r="M34645">
        <v>776502</v>
      </c>
      <c r="N34645" t="s">
        <v>20953</v>
      </c>
      <c r="O34645" t="s">
        <v>61</v>
      </c>
      <c r="P34645" t="s">
        <v>33</v>
      </c>
      <c r="Q34645" t="s">
        <v>45</v>
      </c>
      <c r="R34645">
        <v>26000</v>
      </c>
      <c r="S34645">
        <v>0.1865</v>
      </c>
      <c r="T34645">
        <v>208.63</v>
      </c>
      <c r="U34645">
        <v>0.12609999999999999</v>
      </c>
      <c r="V34645">
        <v>9250</v>
      </c>
      <c r="W34645">
        <v>14</v>
      </c>
      <c r="X34645">
        <v>417</v>
      </c>
    </row>
    <row r="34646" spans="1:24" x14ac:dyDescent="0.3">
      <c r="A34646">
        <v>772043</v>
      </c>
      <c r="B34646" t="s">
        <v>108</v>
      </c>
      <c r="C34646" t="s">
        <v>25</v>
      </c>
      <c r="D34646" t="s">
        <v>82</v>
      </c>
      <c r="E34646" t="s">
        <v>26137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s="1">
        <v>44513</v>
      </c>
      <c r="M34646">
        <v>973887</v>
      </c>
      <c r="N34646" t="s">
        <v>20953</v>
      </c>
      <c r="O34646" t="s">
        <v>50</v>
      </c>
      <c r="P34646" t="s">
        <v>33</v>
      </c>
      <c r="Q34646" t="s">
        <v>45</v>
      </c>
      <c r="R34646">
        <v>54000</v>
      </c>
      <c r="S34646">
        <v>8.3799999999999999E-2</v>
      </c>
      <c r="T34646">
        <v>75.39</v>
      </c>
      <c r="U34646">
        <v>0.10589999999999999</v>
      </c>
      <c r="V34646">
        <v>3500</v>
      </c>
      <c r="W34646">
        <v>36</v>
      </c>
      <c r="X34646">
        <v>2111</v>
      </c>
    </row>
    <row r="34647" spans="1:24" x14ac:dyDescent="0.3">
      <c r="A34647">
        <v>642467</v>
      </c>
      <c r="B34647" t="s">
        <v>46</v>
      </c>
      <c r="C34647" t="s">
        <v>25</v>
      </c>
      <c r="D34647" t="s">
        <v>82</v>
      </c>
      <c r="E34647" t="s">
        <v>26138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s="1">
        <v>44267</v>
      </c>
      <c r="M34647">
        <v>822318</v>
      </c>
      <c r="N34647" t="s">
        <v>20953</v>
      </c>
      <c r="O34647" t="s">
        <v>74</v>
      </c>
      <c r="P34647" t="s">
        <v>33</v>
      </c>
      <c r="Q34647" t="s">
        <v>45</v>
      </c>
      <c r="R34647">
        <v>36000</v>
      </c>
      <c r="S34647">
        <v>0.1303</v>
      </c>
      <c r="T34647">
        <v>106.22</v>
      </c>
      <c r="U34647">
        <v>9.9900000000000003E-2</v>
      </c>
      <c r="V34647">
        <v>5000</v>
      </c>
      <c r="W34647">
        <v>14</v>
      </c>
      <c r="X34647">
        <v>1423</v>
      </c>
    </row>
    <row r="34648" spans="1:24" x14ac:dyDescent="0.3">
      <c r="A34648">
        <v>517140</v>
      </c>
      <c r="B34648" t="s">
        <v>35</v>
      </c>
      <c r="C34648" t="s">
        <v>25</v>
      </c>
      <c r="D34648" t="s">
        <v>52</v>
      </c>
      <c r="E34648" t="s">
        <v>89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s="1">
        <v>44453</v>
      </c>
      <c r="M34648">
        <v>668355</v>
      </c>
      <c r="N34648" t="s">
        <v>20953</v>
      </c>
      <c r="O34648" t="s">
        <v>74</v>
      </c>
      <c r="P34648" t="s">
        <v>33</v>
      </c>
      <c r="Q34648" t="s">
        <v>45</v>
      </c>
      <c r="R34648">
        <v>66000</v>
      </c>
      <c r="S34648">
        <v>8.2000000000000003E-2</v>
      </c>
      <c r="T34648">
        <v>130.43</v>
      </c>
      <c r="U34648">
        <v>0.1099</v>
      </c>
      <c r="V34648">
        <v>6000</v>
      </c>
      <c r="W34648">
        <v>47</v>
      </c>
      <c r="X34648">
        <v>6698</v>
      </c>
    </row>
    <row r="34649" spans="1:24" x14ac:dyDescent="0.3">
      <c r="A34649">
        <v>773935</v>
      </c>
      <c r="B34649" t="s">
        <v>131</v>
      </c>
      <c r="C34649" t="s">
        <v>25</v>
      </c>
      <c r="D34649" t="s">
        <v>121</v>
      </c>
      <c r="E34649" t="s">
        <v>26139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s="1">
        <v>44422</v>
      </c>
      <c r="M34649">
        <v>976023</v>
      </c>
      <c r="N34649" t="s">
        <v>20953</v>
      </c>
      <c r="O34649" t="s">
        <v>74</v>
      </c>
      <c r="P34649" t="s">
        <v>33</v>
      </c>
      <c r="Q34649" t="s">
        <v>45</v>
      </c>
      <c r="R34649">
        <v>43008</v>
      </c>
      <c r="S34649">
        <v>0.19950000000000001</v>
      </c>
      <c r="T34649">
        <v>219.88</v>
      </c>
      <c r="U34649">
        <v>0.1149</v>
      </c>
      <c r="V34649">
        <v>10000</v>
      </c>
      <c r="W34649">
        <v>11</v>
      </c>
      <c r="X34649">
        <v>8704</v>
      </c>
    </row>
    <row r="34650" spans="1:24" x14ac:dyDescent="0.3">
      <c r="A34650">
        <v>614014</v>
      </c>
      <c r="B34650" t="s">
        <v>80</v>
      </c>
      <c r="C34650" t="s">
        <v>25</v>
      </c>
      <c r="D34650" t="s">
        <v>82</v>
      </c>
      <c r="E34650" t="s">
        <v>26140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s="1">
        <v>44329</v>
      </c>
      <c r="M34650">
        <v>787205</v>
      </c>
      <c r="N34650" t="s">
        <v>20953</v>
      </c>
      <c r="O34650" t="s">
        <v>71</v>
      </c>
      <c r="P34650" t="s">
        <v>33</v>
      </c>
      <c r="Q34650" t="s">
        <v>45</v>
      </c>
      <c r="R34650">
        <v>43000</v>
      </c>
      <c r="S34650">
        <v>7.3400000000000007E-2</v>
      </c>
      <c r="T34650">
        <v>204.07</v>
      </c>
      <c r="U34650">
        <v>0.1036</v>
      </c>
      <c r="V34650">
        <v>15000</v>
      </c>
      <c r="W34650">
        <v>8</v>
      </c>
      <c r="X34650">
        <v>6039</v>
      </c>
    </row>
    <row r="34651" spans="1:24" x14ac:dyDescent="0.3">
      <c r="A34651">
        <v>717212</v>
      </c>
      <c r="B34651" t="s">
        <v>297</v>
      </c>
      <c r="C34651" t="s">
        <v>25</v>
      </c>
      <c r="D34651" t="s">
        <v>36</v>
      </c>
      <c r="E34651" t="s">
        <v>26141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s="1">
        <v>44329</v>
      </c>
      <c r="M34651">
        <v>911273</v>
      </c>
      <c r="N34651" t="s">
        <v>20953</v>
      </c>
      <c r="O34651" t="s">
        <v>74</v>
      </c>
      <c r="P34651" t="s">
        <v>33</v>
      </c>
      <c r="Q34651" t="s">
        <v>45</v>
      </c>
      <c r="R34651">
        <v>18900</v>
      </c>
      <c r="S34651">
        <v>0.25900000000000001</v>
      </c>
      <c r="T34651">
        <v>110.77</v>
      </c>
      <c r="U34651">
        <v>0.1074</v>
      </c>
      <c r="V34651">
        <v>5125</v>
      </c>
      <c r="W34651">
        <v>21</v>
      </c>
      <c r="X34651">
        <v>2700</v>
      </c>
    </row>
    <row r="34652" spans="1:24" x14ac:dyDescent="0.3">
      <c r="A34652">
        <v>642860</v>
      </c>
      <c r="B34652" t="s">
        <v>35</v>
      </c>
      <c r="C34652" t="s">
        <v>25</v>
      </c>
      <c r="D34652" t="s">
        <v>26</v>
      </c>
      <c r="E34652" t="s">
        <v>26142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s="1">
        <v>44512</v>
      </c>
      <c r="M34652">
        <v>822761</v>
      </c>
      <c r="N34652" t="s">
        <v>20953</v>
      </c>
      <c r="O34652" t="s">
        <v>74</v>
      </c>
      <c r="P34652" t="s">
        <v>33</v>
      </c>
      <c r="Q34652" t="s">
        <v>45</v>
      </c>
      <c r="R34652">
        <v>70000</v>
      </c>
      <c r="S34652">
        <v>0.1181</v>
      </c>
      <c r="T34652">
        <v>73.290000000000006</v>
      </c>
      <c r="U34652">
        <v>9.9900000000000003E-2</v>
      </c>
      <c r="V34652">
        <v>3450</v>
      </c>
      <c r="W34652">
        <v>15</v>
      </c>
      <c r="X34652">
        <v>1676</v>
      </c>
    </row>
    <row r="34653" spans="1:24" x14ac:dyDescent="0.3">
      <c r="A34653">
        <v>867876</v>
      </c>
      <c r="B34653" t="s">
        <v>35</v>
      </c>
      <c r="C34653" t="s">
        <v>25</v>
      </c>
      <c r="D34653" t="s">
        <v>77</v>
      </c>
      <c r="E34653" t="s">
        <v>26143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s="1">
        <v>44541</v>
      </c>
      <c r="M34653">
        <v>1081513</v>
      </c>
      <c r="N34653" t="s">
        <v>20953</v>
      </c>
      <c r="O34653" t="s">
        <v>161</v>
      </c>
      <c r="P34653" t="s">
        <v>33</v>
      </c>
      <c r="Q34653" t="s">
        <v>45</v>
      </c>
      <c r="R34653">
        <v>46072</v>
      </c>
      <c r="S34653">
        <v>0.1321</v>
      </c>
      <c r="T34653">
        <v>56.87</v>
      </c>
      <c r="U34653">
        <v>0.12989999999999999</v>
      </c>
      <c r="V34653">
        <v>2500</v>
      </c>
      <c r="W34653">
        <v>18</v>
      </c>
      <c r="X34653">
        <v>113</v>
      </c>
    </row>
    <row r="34654" spans="1:24" x14ac:dyDescent="0.3">
      <c r="A34654">
        <v>537043</v>
      </c>
      <c r="B34654" t="s">
        <v>66</v>
      </c>
      <c r="C34654" t="s">
        <v>25</v>
      </c>
      <c r="D34654" t="s">
        <v>121</v>
      </c>
      <c r="E34654" t="s">
        <v>26144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s="1">
        <v>44388</v>
      </c>
      <c r="M34654">
        <v>693733</v>
      </c>
      <c r="N34654" t="s">
        <v>20953</v>
      </c>
      <c r="O34654" t="s">
        <v>161</v>
      </c>
      <c r="P34654" t="s">
        <v>33</v>
      </c>
      <c r="Q34654" t="s">
        <v>45</v>
      </c>
      <c r="R34654">
        <v>30504</v>
      </c>
      <c r="S34654">
        <v>0.1888</v>
      </c>
      <c r="T34654">
        <v>75.48</v>
      </c>
      <c r="U34654">
        <v>0.1323</v>
      </c>
      <c r="V34654">
        <v>3300</v>
      </c>
      <c r="W34654">
        <v>4</v>
      </c>
      <c r="X34654">
        <v>958</v>
      </c>
    </row>
    <row r="34655" spans="1:24" x14ac:dyDescent="0.3">
      <c r="A34655">
        <v>769906</v>
      </c>
      <c r="B34655" t="s">
        <v>66</v>
      </c>
      <c r="C34655" t="s">
        <v>25</v>
      </c>
      <c r="D34655" t="s">
        <v>93</v>
      </c>
      <c r="E34655" t="s">
        <v>26145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s="1">
        <v>44331</v>
      </c>
      <c r="M34655">
        <v>971436</v>
      </c>
      <c r="N34655" t="s">
        <v>20953</v>
      </c>
      <c r="O34655" t="s">
        <v>61</v>
      </c>
      <c r="P34655" t="s">
        <v>33</v>
      </c>
      <c r="Q34655" t="s">
        <v>45</v>
      </c>
      <c r="R34655">
        <v>63996</v>
      </c>
      <c r="S34655">
        <v>1.09E-2</v>
      </c>
      <c r="T34655">
        <v>165.64</v>
      </c>
      <c r="U34655">
        <v>0.13489999999999999</v>
      </c>
      <c r="V34655">
        <v>7200</v>
      </c>
      <c r="W34655">
        <v>10</v>
      </c>
      <c r="X34655">
        <v>7889</v>
      </c>
    </row>
    <row r="34656" spans="1:24" x14ac:dyDescent="0.3">
      <c r="A34656">
        <v>807350</v>
      </c>
      <c r="B34656" t="s">
        <v>154</v>
      </c>
      <c r="C34656" t="s">
        <v>25</v>
      </c>
      <c r="D34656" t="s">
        <v>26</v>
      </c>
      <c r="E34656" t="s">
        <v>26146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s="1">
        <v>44361</v>
      </c>
      <c r="M34656">
        <v>1013916</v>
      </c>
      <c r="N34656" t="s">
        <v>20953</v>
      </c>
      <c r="O34656" t="s">
        <v>161</v>
      </c>
      <c r="P34656" t="s">
        <v>33</v>
      </c>
      <c r="Q34656" t="s">
        <v>45</v>
      </c>
      <c r="R34656">
        <v>75000</v>
      </c>
      <c r="S34656">
        <v>0.1168</v>
      </c>
      <c r="T34656">
        <v>177.44</v>
      </c>
      <c r="U34656">
        <v>0.12989999999999999</v>
      </c>
      <c r="V34656">
        <v>7800</v>
      </c>
      <c r="W34656">
        <v>9</v>
      </c>
      <c r="X34656">
        <v>6435</v>
      </c>
    </row>
    <row r="34657" spans="1:24" x14ac:dyDescent="0.3">
      <c r="A34657">
        <v>745618</v>
      </c>
      <c r="B34657" t="s">
        <v>196</v>
      </c>
      <c r="C34657" t="s">
        <v>25</v>
      </c>
      <c r="D34657" t="s">
        <v>26</v>
      </c>
      <c r="E34657" t="s">
        <v>26147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s="1">
        <v>44481</v>
      </c>
      <c r="M34657">
        <v>944232</v>
      </c>
      <c r="N34657" t="s">
        <v>20953</v>
      </c>
      <c r="O34657" t="s">
        <v>32</v>
      </c>
      <c r="P34657" t="s">
        <v>33</v>
      </c>
      <c r="Q34657" t="s">
        <v>45</v>
      </c>
      <c r="R34657">
        <v>20496</v>
      </c>
      <c r="S34657">
        <v>7.2599999999999998E-2</v>
      </c>
      <c r="T34657">
        <v>66.31</v>
      </c>
      <c r="U34657">
        <v>0.1479</v>
      </c>
      <c r="V34657">
        <v>2800</v>
      </c>
      <c r="W34657">
        <v>10</v>
      </c>
      <c r="X34657">
        <v>1187</v>
      </c>
    </row>
    <row r="34658" spans="1:24" x14ac:dyDescent="0.3">
      <c r="A34658">
        <v>880366</v>
      </c>
      <c r="B34658" t="s">
        <v>138</v>
      </c>
      <c r="C34658" t="s">
        <v>25</v>
      </c>
      <c r="D34658" t="s">
        <v>52</v>
      </c>
      <c r="E34658" t="s">
        <v>26148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s="1">
        <v>44575</v>
      </c>
      <c r="M34658">
        <v>1095342</v>
      </c>
      <c r="N34658" t="s">
        <v>20953</v>
      </c>
      <c r="O34658" t="s">
        <v>59</v>
      </c>
      <c r="P34658" t="s">
        <v>33</v>
      </c>
      <c r="Q34658" t="s">
        <v>45</v>
      </c>
      <c r="R34658">
        <v>21158</v>
      </c>
      <c r="S34658">
        <v>0.11700000000000001</v>
      </c>
      <c r="T34658">
        <v>94.43</v>
      </c>
      <c r="U34658">
        <v>0.14649999999999999</v>
      </c>
      <c r="V34658">
        <v>4000</v>
      </c>
      <c r="W34658">
        <v>9</v>
      </c>
      <c r="X34658">
        <v>3929</v>
      </c>
    </row>
    <row r="34659" spans="1:24" x14ac:dyDescent="0.3">
      <c r="A34659">
        <v>816061</v>
      </c>
      <c r="B34659" t="s">
        <v>46</v>
      </c>
      <c r="C34659" t="s">
        <v>25</v>
      </c>
      <c r="D34659" t="s">
        <v>52</v>
      </c>
      <c r="E34659" t="s">
        <v>3778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s="1">
        <v>44421</v>
      </c>
      <c r="M34659">
        <v>1023782</v>
      </c>
      <c r="N34659" t="s">
        <v>20953</v>
      </c>
      <c r="O34659" t="s">
        <v>59</v>
      </c>
      <c r="P34659" t="s">
        <v>33</v>
      </c>
      <c r="Q34659" t="s">
        <v>45</v>
      </c>
      <c r="R34659">
        <v>48000</v>
      </c>
      <c r="S34659">
        <v>8.2000000000000003E-2</v>
      </c>
      <c r="T34659">
        <v>48.86</v>
      </c>
      <c r="U34659">
        <v>0.1399</v>
      </c>
      <c r="V34659">
        <v>2100</v>
      </c>
      <c r="W34659">
        <v>15</v>
      </c>
      <c r="X34659">
        <v>1121</v>
      </c>
    </row>
    <row r="34660" spans="1:24" x14ac:dyDescent="0.3">
      <c r="A34660">
        <v>516418</v>
      </c>
      <c r="B34660" t="s">
        <v>98</v>
      </c>
      <c r="C34660" t="s">
        <v>25</v>
      </c>
      <c r="D34660" t="s">
        <v>110</v>
      </c>
      <c r="E34660" t="s">
        <v>26149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s="1">
        <v>44297</v>
      </c>
      <c r="M34660">
        <v>667452</v>
      </c>
      <c r="N34660" t="s">
        <v>20953</v>
      </c>
      <c r="O34660" t="s">
        <v>161</v>
      </c>
      <c r="P34660" t="s">
        <v>33</v>
      </c>
      <c r="Q34660" t="s">
        <v>45</v>
      </c>
      <c r="R34660">
        <v>60000</v>
      </c>
      <c r="S34660">
        <v>0.17660000000000001</v>
      </c>
      <c r="T34660">
        <v>67.849999999999994</v>
      </c>
      <c r="U34660">
        <v>0.1273</v>
      </c>
      <c r="V34660">
        <v>3000</v>
      </c>
      <c r="W34660">
        <v>22</v>
      </c>
      <c r="X34660">
        <v>730</v>
      </c>
    </row>
    <row r="34661" spans="1:24" x14ac:dyDescent="0.3">
      <c r="A34661">
        <v>524955</v>
      </c>
      <c r="B34661" t="s">
        <v>138</v>
      </c>
      <c r="C34661" t="s">
        <v>25</v>
      </c>
      <c r="D34661" t="s">
        <v>26</v>
      </c>
      <c r="E34661" t="s">
        <v>26150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s="1">
        <v>44540</v>
      </c>
      <c r="M34661">
        <v>679252</v>
      </c>
      <c r="N34661" t="s">
        <v>20953</v>
      </c>
      <c r="O34661" t="s">
        <v>59</v>
      </c>
      <c r="P34661" t="s">
        <v>33</v>
      </c>
      <c r="Q34661" t="s">
        <v>45</v>
      </c>
      <c r="R34661">
        <v>54000</v>
      </c>
      <c r="S34661">
        <v>0.23150000000000001</v>
      </c>
      <c r="T34661">
        <v>158.16</v>
      </c>
      <c r="U34661">
        <v>0.13980000000000001</v>
      </c>
      <c r="V34661">
        <v>10000</v>
      </c>
      <c r="W34661">
        <v>9</v>
      </c>
      <c r="X34661">
        <v>790</v>
      </c>
    </row>
    <row r="34662" spans="1:24" x14ac:dyDescent="0.3">
      <c r="A34662">
        <v>871319</v>
      </c>
      <c r="B34662" t="s">
        <v>175</v>
      </c>
      <c r="C34662" t="s">
        <v>25</v>
      </c>
      <c r="D34662" t="s">
        <v>52</v>
      </c>
      <c r="E34662" t="s">
        <v>1367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s="1">
        <v>44359</v>
      </c>
      <c r="M34662">
        <v>1085394</v>
      </c>
      <c r="N34662" t="s">
        <v>20953</v>
      </c>
      <c r="O34662" t="s">
        <v>32</v>
      </c>
      <c r="P34662" t="s">
        <v>33</v>
      </c>
      <c r="Q34662" t="s">
        <v>45</v>
      </c>
      <c r="R34662">
        <v>64668</v>
      </c>
      <c r="S34662">
        <v>0.17680000000000001</v>
      </c>
      <c r="T34662">
        <v>85.25</v>
      </c>
      <c r="U34662">
        <v>0.1479</v>
      </c>
      <c r="V34662">
        <v>3600</v>
      </c>
      <c r="W34662">
        <v>22</v>
      </c>
      <c r="X34662">
        <v>867</v>
      </c>
    </row>
    <row r="34663" spans="1:24" x14ac:dyDescent="0.3">
      <c r="A34663">
        <v>582908</v>
      </c>
      <c r="B34663" t="s">
        <v>88</v>
      </c>
      <c r="C34663" t="s">
        <v>25</v>
      </c>
      <c r="D34663" t="s">
        <v>57</v>
      </c>
      <c r="E34663" t="s">
        <v>26151</v>
      </c>
      <c r="F34663" t="s">
        <v>90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s="1">
        <v>44543</v>
      </c>
      <c r="M34663">
        <v>749072</v>
      </c>
      <c r="N34663" t="s">
        <v>20953</v>
      </c>
      <c r="O34663" t="s">
        <v>375</v>
      </c>
      <c r="P34663" t="s">
        <v>33</v>
      </c>
      <c r="Q34663" t="s">
        <v>45</v>
      </c>
      <c r="R34663">
        <v>122004</v>
      </c>
      <c r="S34663">
        <v>0.13150000000000001</v>
      </c>
      <c r="T34663">
        <v>289.14999999999998</v>
      </c>
      <c r="U34663">
        <v>0.15579999999999999</v>
      </c>
      <c r="V34663">
        <v>12000</v>
      </c>
      <c r="W34663">
        <v>22</v>
      </c>
      <c r="X34663">
        <v>11506</v>
      </c>
    </row>
    <row r="34664" spans="1:24" x14ac:dyDescent="0.3">
      <c r="A34664">
        <v>557811</v>
      </c>
      <c r="B34664" t="s">
        <v>85</v>
      </c>
      <c r="C34664" t="s">
        <v>25</v>
      </c>
      <c r="D34664" t="s">
        <v>77</v>
      </c>
      <c r="E34664" t="s">
        <v>26152</v>
      </c>
      <c r="F34664" t="s">
        <v>90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s="1">
        <v>44390</v>
      </c>
      <c r="M34664">
        <v>718150</v>
      </c>
      <c r="N34664" t="s">
        <v>20953</v>
      </c>
      <c r="O34664" t="s">
        <v>375</v>
      </c>
      <c r="P34664" t="s">
        <v>33</v>
      </c>
      <c r="Q34664" t="s">
        <v>45</v>
      </c>
      <c r="R34664">
        <v>46000</v>
      </c>
      <c r="S34664">
        <v>0.19570000000000001</v>
      </c>
      <c r="T34664">
        <v>86.75</v>
      </c>
      <c r="U34664">
        <v>0.15579999999999999</v>
      </c>
      <c r="V34664">
        <v>3600</v>
      </c>
      <c r="W34664">
        <v>22</v>
      </c>
      <c r="X34664">
        <v>4769</v>
      </c>
    </row>
    <row r="34665" spans="1:24" x14ac:dyDescent="0.3">
      <c r="A34665">
        <v>577364</v>
      </c>
      <c r="B34665" t="s">
        <v>186</v>
      </c>
      <c r="C34665" t="s">
        <v>25</v>
      </c>
      <c r="D34665" t="s">
        <v>52</v>
      </c>
      <c r="E34665" t="s">
        <v>823</v>
      </c>
      <c r="F34665" t="s">
        <v>90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s="1">
        <v>44542</v>
      </c>
      <c r="M34665">
        <v>742460</v>
      </c>
      <c r="N34665" t="s">
        <v>20953</v>
      </c>
      <c r="O34665" t="s">
        <v>904</v>
      </c>
      <c r="P34665" t="s">
        <v>33</v>
      </c>
      <c r="Q34665" t="s">
        <v>45</v>
      </c>
      <c r="R34665">
        <v>100400</v>
      </c>
      <c r="S34665">
        <v>0.20130000000000001</v>
      </c>
      <c r="T34665">
        <v>235.09</v>
      </c>
      <c r="U34665">
        <v>0.16320000000000001</v>
      </c>
      <c r="V34665">
        <v>9600</v>
      </c>
      <c r="W34665">
        <v>36</v>
      </c>
      <c r="X34665">
        <v>6265</v>
      </c>
    </row>
    <row r="34666" spans="1:24" x14ac:dyDescent="0.3">
      <c r="A34666">
        <v>544191</v>
      </c>
      <c r="B34666" t="s">
        <v>35</v>
      </c>
      <c r="C34666" t="s">
        <v>25</v>
      </c>
      <c r="D34666" t="s">
        <v>52</v>
      </c>
      <c r="E34666" t="s">
        <v>26153</v>
      </c>
      <c r="F34666" t="s">
        <v>90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s="1">
        <v>44327</v>
      </c>
      <c r="M34666">
        <v>702019</v>
      </c>
      <c r="N34666" t="s">
        <v>20953</v>
      </c>
      <c r="O34666" t="s">
        <v>112</v>
      </c>
      <c r="P34666" t="s">
        <v>33</v>
      </c>
      <c r="Q34666" t="s">
        <v>45</v>
      </c>
      <c r="R34666">
        <v>63624</v>
      </c>
      <c r="S34666">
        <v>5.6800000000000003E-2</v>
      </c>
      <c r="T34666">
        <v>116.6</v>
      </c>
      <c r="U34666">
        <v>0.1595</v>
      </c>
      <c r="V34666">
        <v>4800</v>
      </c>
      <c r="W34666">
        <v>8</v>
      </c>
      <c r="X34666">
        <v>1243</v>
      </c>
    </row>
    <row r="34667" spans="1:24" x14ac:dyDescent="0.3">
      <c r="A34667">
        <v>854864</v>
      </c>
      <c r="B34667" t="s">
        <v>168</v>
      </c>
      <c r="C34667" t="s">
        <v>25</v>
      </c>
      <c r="D34667" t="s">
        <v>42</v>
      </c>
      <c r="E34667" t="s">
        <v>26154</v>
      </c>
      <c r="F34667" t="s">
        <v>90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s="1">
        <v>44573</v>
      </c>
      <c r="M34667">
        <v>1067145</v>
      </c>
      <c r="N34667" t="s">
        <v>20953</v>
      </c>
      <c r="O34667" t="s">
        <v>112</v>
      </c>
      <c r="P34667" t="s">
        <v>33</v>
      </c>
      <c r="Q34667" t="s">
        <v>45</v>
      </c>
      <c r="R34667">
        <v>33804</v>
      </c>
      <c r="S34667">
        <v>0.1668</v>
      </c>
      <c r="T34667">
        <v>74.39</v>
      </c>
      <c r="U34667">
        <v>0.16889999999999999</v>
      </c>
      <c r="V34667">
        <v>3000</v>
      </c>
      <c r="W34667">
        <v>15</v>
      </c>
      <c r="X34667">
        <v>1250</v>
      </c>
    </row>
    <row r="34668" spans="1:24" x14ac:dyDescent="0.3">
      <c r="A34668">
        <v>527104</v>
      </c>
      <c r="B34668" t="s">
        <v>46</v>
      </c>
      <c r="C34668" t="s">
        <v>25</v>
      </c>
      <c r="D34668" t="s">
        <v>57</v>
      </c>
      <c r="E34668" t="s">
        <v>26155</v>
      </c>
      <c r="F34668" t="s">
        <v>90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s="1">
        <v>44266</v>
      </c>
      <c r="M34668">
        <v>681822</v>
      </c>
      <c r="N34668" t="s">
        <v>20953</v>
      </c>
      <c r="O34668" t="s">
        <v>904</v>
      </c>
      <c r="P34668" t="s">
        <v>33</v>
      </c>
      <c r="Q34668" t="s">
        <v>45</v>
      </c>
      <c r="R34668">
        <v>20800</v>
      </c>
      <c r="S34668">
        <v>0.10440000000000001</v>
      </c>
      <c r="T34668">
        <v>58.78</v>
      </c>
      <c r="U34668">
        <v>0.16320000000000001</v>
      </c>
      <c r="V34668">
        <v>2400</v>
      </c>
      <c r="W34668">
        <v>5</v>
      </c>
      <c r="X34668">
        <v>484</v>
      </c>
    </row>
    <row r="34669" spans="1:24" x14ac:dyDescent="0.3">
      <c r="A34669">
        <v>535515</v>
      </c>
      <c r="B34669" t="s">
        <v>159</v>
      </c>
      <c r="C34669" t="s">
        <v>25</v>
      </c>
      <c r="D34669" t="s">
        <v>42</v>
      </c>
      <c r="E34669" t="s">
        <v>26156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s="1">
        <v>44388</v>
      </c>
      <c r="M34669">
        <v>691957</v>
      </c>
      <c r="N34669" t="s">
        <v>20953</v>
      </c>
      <c r="O34669" t="s">
        <v>893</v>
      </c>
      <c r="P34669" t="s">
        <v>33</v>
      </c>
      <c r="Q34669" t="s">
        <v>45</v>
      </c>
      <c r="R34669">
        <v>27000</v>
      </c>
      <c r="S34669">
        <v>0.1249</v>
      </c>
      <c r="T34669">
        <v>126.78</v>
      </c>
      <c r="U34669">
        <v>0.17929999999999999</v>
      </c>
      <c r="V34669">
        <v>5000</v>
      </c>
      <c r="W34669">
        <v>9</v>
      </c>
      <c r="X34669">
        <v>1591</v>
      </c>
    </row>
    <row r="34670" spans="1:24" x14ac:dyDescent="0.3">
      <c r="A34670">
        <v>716270</v>
      </c>
      <c r="B34670" t="s">
        <v>88</v>
      </c>
      <c r="C34670" t="s">
        <v>25</v>
      </c>
      <c r="D34670" t="s">
        <v>110</v>
      </c>
      <c r="E34670" t="s">
        <v>26157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s="1">
        <v>44391</v>
      </c>
      <c r="M34670">
        <v>910061</v>
      </c>
      <c r="N34670" t="s">
        <v>20953</v>
      </c>
      <c r="O34670" t="s">
        <v>40</v>
      </c>
      <c r="P34670" t="s">
        <v>33</v>
      </c>
      <c r="Q34670" t="s">
        <v>45</v>
      </c>
      <c r="R34670">
        <v>32652</v>
      </c>
      <c r="S34670">
        <v>0.1227</v>
      </c>
      <c r="T34670">
        <v>29.44</v>
      </c>
      <c r="U34670">
        <v>0.16400000000000001</v>
      </c>
      <c r="V34670">
        <v>1200</v>
      </c>
      <c r="W34670">
        <v>15</v>
      </c>
      <c r="X34670">
        <v>1210</v>
      </c>
    </row>
    <row r="34671" spans="1:24" x14ac:dyDescent="0.3">
      <c r="A34671">
        <v>651496</v>
      </c>
      <c r="B34671" t="s">
        <v>85</v>
      </c>
      <c r="C34671" t="s">
        <v>25</v>
      </c>
      <c r="D34671" t="s">
        <v>52</v>
      </c>
      <c r="E34671" t="s">
        <v>26158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s="1">
        <v>44512</v>
      </c>
      <c r="M34671">
        <v>833372</v>
      </c>
      <c r="N34671" t="s">
        <v>20953</v>
      </c>
      <c r="O34671" t="s">
        <v>1143</v>
      </c>
      <c r="P34671" t="s">
        <v>33</v>
      </c>
      <c r="Q34671" t="s">
        <v>45</v>
      </c>
      <c r="R34671">
        <v>70000</v>
      </c>
      <c r="S34671">
        <v>0.2069</v>
      </c>
      <c r="T34671">
        <v>301.54000000000002</v>
      </c>
      <c r="U34671">
        <v>0.17510000000000001</v>
      </c>
      <c r="V34671">
        <v>12000</v>
      </c>
      <c r="W34671">
        <v>21</v>
      </c>
      <c r="X34671">
        <v>6551</v>
      </c>
    </row>
    <row r="34672" spans="1:24" x14ac:dyDescent="0.3">
      <c r="A34672">
        <v>520447</v>
      </c>
      <c r="B34672" t="s">
        <v>46</v>
      </c>
      <c r="C34672" t="s">
        <v>25</v>
      </c>
      <c r="D34672" t="s">
        <v>110</v>
      </c>
      <c r="E34672" t="s">
        <v>26159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s="1">
        <v>44297</v>
      </c>
      <c r="M34672">
        <v>672835</v>
      </c>
      <c r="N34672" t="s">
        <v>20953</v>
      </c>
      <c r="O34672" t="s">
        <v>40</v>
      </c>
      <c r="P34672" t="s">
        <v>33</v>
      </c>
      <c r="Q34672" t="s">
        <v>45</v>
      </c>
      <c r="R34672">
        <v>50001.56</v>
      </c>
      <c r="S34672">
        <v>0.21729999999999999</v>
      </c>
      <c r="T34672">
        <v>90.87</v>
      </c>
      <c r="U34672">
        <v>0.16450000000000001</v>
      </c>
      <c r="V34672">
        <v>3700</v>
      </c>
      <c r="W34672">
        <v>29</v>
      </c>
      <c r="X34672">
        <v>814</v>
      </c>
    </row>
    <row r="34673" spans="1:24" x14ac:dyDescent="0.3">
      <c r="A34673">
        <v>522028</v>
      </c>
      <c r="B34673" t="s">
        <v>46</v>
      </c>
      <c r="C34673" t="s">
        <v>25</v>
      </c>
      <c r="D34673" t="s">
        <v>127</v>
      </c>
      <c r="E34673" t="s">
        <v>26160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s="1">
        <v>44388</v>
      </c>
      <c r="M34673">
        <v>675222</v>
      </c>
      <c r="N34673" t="s">
        <v>20953</v>
      </c>
      <c r="O34673" t="s">
        <v>40</v>
      </c>
      <c r="P34673" t="s">
        <v>33</v>
      </c>
      <c r="Q34673" t="s">
        <v>45</v>
      </c>
      <c r="R34673">
        <v>38400</v>
      </c>
      <c r="S34673">
        <v>0.24410000000000001</v>
      </c>
      <c r="T34673">
        <v>196.47</v>
      </c>
      <c r="U34673">
        <v>0.16450000000000001</v>
      </c>
      <c r="V34673">
        <v>11200</v>
      </c>
      <c r="W34673">
        <v>11</v>
      </c>
      <c r="X34673">
        <v>2352</v>
      </c>
    </row>
    <row r="34674" spans="1:24" x14ac:dyDescent="0.3">
      <c r="A34674">
        <v>857376</v>
      </c>
      <c r="B34674" t="s">
        <v>24</v>
      </c>
      <c r="C34674" t="s">
        <v>25</v>
      </c>
      <c r="D34674" t="s">
        <v>42</v>
      </c>
      <c r="E34674" t="s">
        <v>18835</v>
      </c>
      <c r="F34674" t="s">
        <v>618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s="1">
        <v>44543</v>
      </c>
      <c r="M34674">
        <v>1069827</v>
      </c>
      <c r="N34674" t="s">
        <v>20953</v>
      </c>
      <c r="O34674" t="s">
        <v>1388</v>
      </c>
      <c r="P34674" t="s">
        <v>33</v>
      </c>
      <c r="Q34674" t="s">
        <v>45</v>
      </c>
      <c r="R34674">
        <v>72780</v>
      </c>
      <c r="S34674">
        <v>7.4200000000000002E-2</v>
      </c>
      <c r="T34674">
        <v>216.39</v>
      </c>
      <c r="U34674">
        <v>0.2099</v>
      </c>
      <c r="V34674">
        <v>8000</v>
      </c>
      <c r="W34674">
        <v>18</v>
      </c>
      <c r="X34674">
        <v>5626</v>
      </c>
    </row>
    <row r="34675" spans="1:24" x14ac:dyDescent="0.3">
      <c r="A34675">
        <v>667624</v>
      </c>
      <c r="B34675" t="s">
        <v>46</v>
      </c>
      <c r="C34675" t="s">
        <v>25</v>
      </c>
      <c r="D34675" t="s">
        <v>82</v>
      </c>
      <c r="E34675" t="s">
        <v>26161</v>
      </c>
      <c r="F34675" t="s">
        <v>618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s="1">
        <v>44419</v>
      </c>
      <c r="M34675">
        <v>853498</v>
      </c>
      <c r="N34675" t="s">
        <v>20953</v>
      </c>
      <c r="O34675" t="s">
        <v>1539</v>
      </c>
      <c r="P34675" t="s">
        <v>33</v>
      </c>
      <c r="Q34675" t="s">
        <v>45</v>
      </c>
      <c r="R34675">
        <v>30000</v>
      </c>
      <c r="S34675">
        <v>0.1988</v>
      </c>
      <c r="T34675">
        <v>358.11</v>
      </c>
      <c r="U34675">
        <v>0.19359999999999999</v>
      </c>
      <c r="V34675">
        <v>13700</v>
      </c>
      <c r="W34675">
        <v>30</v>
      </c>
      <c r="X34675">
        <v>2090</v>
      </c>
    </row>
    <row r="34676" spans="1:24" x14ac:dyDescent="0.3">
      <c r="A34676">
        <v>528277</v>
      </c>
      <c r="B34676" t="s">
        <v>125</v>
      </c>
      <c r="C34676" t="s">
        <v>25</v>
      </c>
      <c r="D34676" t="s">
        <v>52</v>
      </c>
      <c r="E34676" t="s">
        <v>14844</v>
      </c>
      <c r="F34676" t="s">
        <v>90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s="1">
        <v>44481</v>
      </c>
      <c r="M34676">
        <v>683219</v>
      </c>
      <c r="N34676" t="s">
        <v>20953</v>
      </c>
      <c r="O34676" t="s">
        <v>112</v>
      </c>
      <c r="P34676" t="s">
        <v>33</v>
      </c>
      <c r="Q34676" t="s">
        <v>45</v>
      </c>
      <c r="R34676">
        <v>51600</v>
      </c>
      <c r="S34676">
        <v>0.1028</v>
      </c>
      <c r="T34676">
        <v>242.92</v>
      </c>
      <c r="U34676">
        <v>0.1595</v>
      </c>
      <c r="V34676">
        <v>10000</v>
      </c>
      <c r="W34676">
        <v>25</v>
      </c>
      <c r="X34676">
        <v>6345</v>
      </c>
    </row>
    <row r="34677" spans="1:24" x14ac:dyDescent="0.3">
      <c r="A34677">
        <v>808015</v>
      </c>
      <c r="B34677" t="s">
        <v>297</v>
      </c>
      <c r="C34677" t="s">
        <v>25</v>
      </c>
      <c r="D34677" t="s">
        <v>127</v>
      </c>
      <c r="E34677" t="s">
        <v>26162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s="1">
        <v>44544</v>
      </c>
      <c r="M34677">
        <v>1014654</v>
      </c>
      <c r="N34677" t="s">
        <v>20953</v>
      </c>
      <c r="O34677" t="s">
        <v>61</v>
      </c>
      <c r="P34677" t="s">
        <v>33</v>
      </c>
      <c r="Q34677" t="s">
        <v>45</v>
      </c>
      <c r="R34677">
        <v>50000</v>
      </c>
      <c r="S34677">
        <v>0.1255</v>
      </c>
      <c r="T34677">
        <v>276.06</v>
      </c>
      <c r="U34677">
        <v>0.13489999999999999</v>
      </c>
      <c r="V34677">
        <v>12000</v>
      </c>
      <c r="W34677">
        <v>20</v>
      </c>
      <c r="X34677">
        <v>11746</v>
      </c>
    </row>
    <row r="34678" spans="1:24" x14ac:dyDescent="0.3">
      <c r="A34678">
        <v>763907</v>
      </c>
      <c r="B34678" t="s">
        <v>88</v>
      </c>
      <c r="C34678" t="s">
        <v>25</v>
      </c>
      <c r="D34678" t="s">
        <v>127</v>
      </c>
      <c r="E34678" t="s">
        <v>26163</v>
      </c>
      <c r="F34678" t="s">
        <v>618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s="1">
        <v>44481</v>
      </c>
      <c r="M34678">
        <v>964574</v>
      </c>
      <c r="N34678" t="s">
        <v>20953</v>
      </c>
      <c r="O34678" t="s">
        <v>1241</v>
      </c>
      <c r="P34678" t="s">
        <v>33</v>
      </c>
      <c r="Q34678" t="s">
        <v>45</v>
      </c>
      <c r="R34678">
        <v>33600</v>
      </c>
      <c r="S34678">
        <v>8.3900000000000002E-2</v>
      </c>
      <c r="T34678">
        <v>201.31</v>
      </c>
      <c r="U34678">
        <v>0.20619999999999999</v>
      </c>
      <c r="V34678">
        <v>7500</v>
      </c>
      <c r="W34678">
        <v>32</v>
      </c>
      <c r="X34678">
        <v>3036</v>
      </c>
    </row>
    <row r="34679" spans="1:24" x14ac:dyDescent="0.3">
      <c r="A34679">
        <v>978745</v>
      </c>
      <c r="B34679" t="s">
        <v>196</v>
      </c>
      <c r="C34679" t="s">
        <v>25</v>
      </c>
      <c r="D34679" t="s">
        <v>82</v>
      </c>
      <c r="E34679" t="s">
        <v>26164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s="1">
        <v>44302</v>
      </c>
      <c r="M34679">
        <v>1201816</v>
      </c>
      <c r="N34679" t="s">
        <v>20953</v>
      </c>
      <c r="O34679" t="s">
        <v>68</v>
      </c>
      <c r="P34679" t="s">
        <v>33</v>
      </c>
      <c r="Q34679" t="s">
        <v>45</v>
      </c>
      <c r="R34679">
        <v>50004</v>
      </c>
      <c r="S34679">
        <v>0.1459</v>
      </c>
      <c r="T34679">
        <v>86.99</v>
      </c>
      <c r="U34679">
        <v>8.8999999999999996E-2</v>
      </c>
      <c r="V34679">
        <v>4200</v>
      </c>
      <c r="W34679">
        <v>17</v>
      </c>
      <c r="X34679">
        <v>5201</v>
      </c>
    </row>
    <row r="34680" spans="1:24" x14ac:dyDescent="0.3">
      <c r="A34680">
        <v>992019</v>
      </c>
      <c r="B34680" t="s">
        <v>85</v>
      </c>
      <c r="C34680" t="s">
        <v>25</v>
      </c>
      <c r="D34680" t="s">
        <v>52</v>
      </c>
      <c r="E34680" t="s">
        <v>26165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s="1">
        <v>44360</v>
      </c>
      <c r="M34680">
        <v>1216465</v>
      </c>
      <c r="N34680" t="s">
        <v>20953</v>
      </c>
      <c r="O34680" t="s">
        <v>65</v>
      </c>
      <c r="P34680" t="s">
        <v>33</v>
      </c>
      <c r="Q34680" t="s">
        <v>45</v>
      </c>
      <c r="R34680">
        <v>52000</v>
      </c>
      <c r="S34680">
        <v>9.69E-2</v>
      </c>
      <c r="T34680">
        <v>242.75</v>
      </c>
      <c r="U34680">
        <v>7.9000000000000001E-2</v>
      </c>
      <c r="V34680">
        <v>12000</v>
      </c>
      <c r="W34680">
        <v>23</v>
      </c>
      <c r="X34680">
        <v>13252</v>
      </c>
    </row>
    <row r="34681" spans="1:24" x14ac:dyDescent="0.3">
      <c r="A34681">
        <v>699264</v>
      </c>
      <c r="B34681" t="s">
        <v>125</v>
      </c>
      <c r="C34681" t="s">
        <v>25</v>
      </c>
      <c r="D34681" t="s">
        <v>52</v>
      </c>
      <c r="E34681" t="s">
        <v>24429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s="1">
        <v>44360</v>
      </c>
      <c r="M34681">
        <v>890806</v>
      </c>
      <c r="N34681" t="s">
        <v>20953</v>
      </c>
      <c r="O34681" t="s">
        <v>68</v>
      </c>
      <c r="P34681" t="s">
        <v>33</v>
      </c>
      <c r="Q34681" t="s">
        <v>45</v>
      </c>
      <c r="R34681">
        <v>85000</v>
      </c>
      <c r="S34681">
        <v>5.5999999999999999E-3</v>
      </c>
      <c r="T34681">
        <v>201.15</v>
      </c>
      <c r="U34681">
        <v>7.6600000000000001E-2</v>
      </c>
      <c r="V34681">
        <v>10000</v>
      </c>
      <c r="W34681">
        <v>46</v>
      </c>
      <c r="X34681">
        <v>10682</v>
      </c>
    </row>
    <row r="34682" spans="1:24" x14ac:dyDescent="0.3">
      <c r="A34682">
        <v>891646</v>
      </c>
      <c r="B34682" t="s">
        <v>66</v>
      </c>
      <c r="C34682" t="s">
        <v>25</v>
      </c>
      <c r="D34682" t="s">
        <v>42</v>
      </c>
      <c r="E34682" t="s">
        <v>26166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s="1">
        <v>44576</v>
      </c>
      <c r="M34682">
        <v>1108448</v>
      </c>
      <c r="N34682" t="s">
        <v>20953</v>
      </c>
      <c r="O34682" t="s">
        <v>65</v>
      </c>
      <c r="P34682" t="s">
        <v>33</v>
      </c>
      <c r="Q34682" t="s">
        <v>45</v>
      </c>
      <c r="R34682">
        <v>38400</v>
      </c>
      <c r="S34682">
        <v>0.2009</v>
      </c>
      <c r="T34682">
        <v>289.27</v>
      </c>
      <c r="U34682">
        <v>7.9000000000000001E-2</v>
      </c>
      <c r="V34682">
        <v>14300</v>
      </c>
      <c r="W34682">
        <v>32</v>
      </c>
      <c r="X34682">
        <v>17237</v>
      </c>
    </row>
    <row r="34683" spans="1:24" x14ac:dyDescent="0.3">
      <c r="A34683">
        <v>867853</v>
      </c>
      <c r="B34683" t="s">
        <v>66</v>
      </c>
      <c r="C34683" t="s">
        <v>25</v>
      </c>
      <c r="D34683" t="s">
        <v>42</v>
      </c>
      <c r="E34683" t="s">
        <v>26167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s="1">
        <v>44511</v>
      </c>
      <c r="M34683">
        <v>1081573</v>
      </c>
      <c r="N34683" t="s">
        <v>20953</v>
      </c>
      <c r="O34683" t="s">
        <v>68</v>
      </c>
      <c r="P34683" t="s">
        <v>33</v>
      </c>
      <c r="Q34683" t="s">
        <v>45</v>
      </c>
      <c r="R34683">
        <v>33996</v>
      </c>
      <c r="S34683">
        <v>0.1694</v>
      </c>
      <c r="T34683">
        <v>123.08</v>
      </c>
      <c r="U34683">
        <v>8.4900000000000003E-2</v>
      </c>
      <c r="V34683">
        <v>6000</v>
      </c>
      <c r="W34683">
        <v>30</v>
      </c>
      <c r="X34683">
        <v>6043</v>
      </c>
    </row>
    <row r="34684" spans="1:24" x14ac:dyDescent="0.3">
      <c r="A34684">
        <v>1052181</v>
      </c>
      <c r="B34684" t="s">
        <v>66</v>
      </c>
      <c r="C34684" t="s">
        <v>25</v>
      </c>
      <c r="D34684" t="s">
        <v>93</v>
      </c>
      <c r="E34684" t="s">
        <v>26168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s="1">
        <v>44574</v>
      </c>
      <c r="M34684">
        <v>1283728</v>
      </c>
      <c r="N34684" t="s">
        <v>20953</v>
      </c>
      <c r="O34684" t="s">
        <v>68</v>
      </c>
      <c r="P34684" t="s">
        <v>33</v>
      </c>
      <c r="Q34684" t="s">
        <v>45</v>
      </c>
      <c r="R34684">
        <v>33280</v>
      </c>
      <c r="S34684">
        <v>9.2999999999999999E-2</v>
      </c>
      <c r="T34684">
        <v>248.52</v>
      </c>
      <c r="U34684">
        <v>8.8999999999999996E-2</v>
      </c>
      <c r="V34684">
        <v>12000</v>
      </c>
      <c r="W34684">
        <v>17</v>
      </c>
      <c r="X34684">
        <v>13792</v>
      </c>
    </row>
    <row r="34685" spans="1:24" x14ac:dyDescent="0.3">
      <c r="A34685">
        <v>526872</v>
      </c>
      <c r="B34685" t="s">
        <v>149</v>
      </c>
      <c r="C34685" t="s">
        <v>25</v>
      </c>
      <c r="D34685" t="s">
        <v>26</v>
      </c>
      <c r="E34685" t="s">
        <v>12072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s="1">
        <v>44270</v>
      </c>
      <c r="M34685">
        <v>680306</v>
      </c>
      <c r="N34685" t="s">
        <v>20953</v>
      </c>
      <c r="O34685" t="s">
        <v>101</v>
      </c>
      <c r="P34685" t="s">
        <v>33</v>
      </c>
      <c r="Q34685" t="s">
        <v>45</v>
      </c>
      <c r="R34685">
        <v>35000</v>
      </c>
      <c r="S34685">
        <v>0.1361</v>
      </c>
      <c r="T34685">
        <v>237.8</v>
      </c>
      <c r="U34685">
        <v>6.1699999999999998E-2</v>
      </c>
      <c r="V34685">
        <v>12250</v>
      </c>
      <c r="W34685">
        <v>31</v>
      </c>
      <c r="X34685">
        <v>14221</v>
      </c>
    </row>
    <row r="34686" spans="1:24" x14ac:dyDescent="0.3">
      <c r="A34686">
        <v>523466</v>
      </c>
      <c r="B34686" t="s">
        <v>62</v>
      </c>
      <c r="C34686" t="s">
        <v>25</v>
      </c>
      <c r="D34686" t="s">
        <v>110</v>
      </c>
      <c r="E34686" t="s">
        <v>26169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s="1">
        <v>44574</v>
      </c>
      <c r="M34686">
        <v>677279</v>
      </c>
      <c r="N34686" t="s">
        <v>20953</v>
      </c>
      <c r="O34686" t="s">
        <v>68</v>
      </c>
      <c r="P34686" t="s">
        <v>33</v>
      </c>
      <c r="Q34686" t="s">
        <v>45</v>
      </c>
      <c r="R34686">
        <v>28800</v>
      </c>
      <c r="S34686">
        <v>7.3300000000000004E-2</v>
      </c>
      <c r="T34686">
        <v>80.88</v>
      </c>
      <c r="U34686">
        <v>7.8799999999999995E-2</v>
      </c>
      <c r="V34686">
        <v>4000</v>
      </c>
      <c r="W34686">
        <v>49</v>
      </c>
      <c r="X34686">
        <v>4616</v>
      </c>
    </row>
    <row r="34687" spans="1:24" x14ac:dyDescent="0.3">
      <c r="A34687">
        <v>600005</v>
      </c>
      <c r="B34687" t="s">
        <v>35</v>
      </c>
      <c r="C34687" t="s">
        <v>25</v>
      </c>
      <c r="D34687" t="s">
        <v>127</v>
      </c>
      <c r="E34687" t="s">
        <v>26170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s="1">
        <v>44269</v>
      </c>
      <c r="M34687">
        <v>770116</v>
      </c>
      <c r="N34687" t="s">
        <v>20953</v>
      </c>
      <c r="O34687" t="s">
        <v>65</v>
      </c>
      <c r="P34687" t="s">
        <v>33</v>
      </c>
      <c r="Q34687" t="s">
        <v>45</v>
      </c>
      <c r="R34687">
        <v>91985.279999999999</v>
      </c>
      <c r="S34687">
        <v>6.5100000000000005E-2</v>
      </c>
      <c r="T34687">
        <v>188.51</v>
      </c>
      <c r="U34687">
        <v>6.54E-2</v>
      </c>
      <c r="V34687">
        <v>16000</v>
      </c>
      <c r="W34687">
        <v>18</v>
      </c>
      <c r="X34687">
        <v>11083</v>
      </c>
    </row>
    <row r="34688" spans="1:24" x14ac:dyDescent="0.3">
      <c r="A34688">
        <v>600624</v>
      </c>
      <c r="B34688" t="s">
        <v>159</v>
      </c>
      <c r="C34688" t="s">
        <v>25</v>
      </c>
      <c r="D34688" t="s">
        <v>57</v>
      </c>
      <c r="E34688" t="s">
        <v>26171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s="1">
        <v>44270</v>
      </c>
      <c r="M34688">
        <v>770862</v>
      </c>
      <c r="N34688" t="s">
        <v>20953</v>
      </c>
      <c r="O34688" t="s">
        <v>101</v>
      </c>
      <c r="P34688" t="s">
        <v>33</v>
      </c>
      <c r="Q34688" t="s">
        <v>45</v>
      </c>
      <c r="R34688">
        <v>71004</v>
      </c>
      <c r="S34688">
        <v>7.8799999999999995E-2</v>
      </c>
      <c r="T34688">
        <v>151.41999999999999</v>
      </c>
      <c r="U34688">
        <v>6.1699999999999998E-2</v>
      </c>
      <c r="V34688">
        <v>7800</v>
      </c>
      <c r="W34688">
        <v>39</v>
      </c>
      <c r="X34688">
        <v>9056</v>
      </c>
    </row>
    <row r="34689" spans="1:24" x14ac:dyDescent="0.3">
      <c r="A34689">
        <v>578994</v>
      </c>
      <c r="B34689" t="s">
        <v>125</v>
      </c>
      <c r="C34689" t="s">
        <v>25</v>
      </c>
      <c r="D34689" t="s">
        <v>82</v>
      </c>
      <c r="E34689" t="s">
        <v>26172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s="1">
        <v>44300</v>
      </c>
      <c r="M34689">
        <v>744453</v>
      </c>
      <c r="N34689" t="s">
        <v>20953</v>
      </c>
      <c r="O34689" t="s">
        <v>50</v>
      </c>
      <c r="P34689" t="s">
        <v>33</v>
      </c>
      <c r="Q34689" t="s">
        <v>45</v>
      </c>
      <c r="R34689">
        <v>47000</v>
      </c>
      <c r="S34689">
        <v>6.59E-2</v>
      </c>
      <c r="T34689">
        <v>313.47000000000003</v>
      </c>
      <c r="U34689">
        <v>0.1075</v>
      </c>
      <c r="V34689">
        <v>14500</v>
      </c>
      <c r="W34689">
        <v>31</v>
      </c>
      <c r="X34689">
        <v>18357</v>
      </c>
    </row>
    <row r="34690" spans="1:24" x14ac:dyDescent="0.3">
      <c r="A34690">
        <v>533664</v>
      </c>
      <c r="B34690" t="s">
        <v>35</v>
      </c>
      <c r="C34690" t="s">
        <v>25</v>
      </c>
      <c r="D34690" t="s">
        <v>82</v>
      </c>
      <c r="E34690" t="s">
        <v>26173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s="1">
        <v>44514</v>
      </c>
      <c r="M34690">
        <v>689800</v>
      </c>
      <c r="N34690" t="s">
        <v>20953</v>
      </c>
      <c r="O34690" t="s">
        <v>74</v>
      </c>
      <c r="P34690" t="s">
        <v>33</v>
      </c>
      <c r="Q34690" t="s">
        <v>45</v>
      </c>
      <c r="R34690">
        <v>75000</v>
      </c>
      <c r="S34690">
        <v>0.1366</v>
      </c>
      <c r="T34690">
        <v>131.93</v>
      </c>
      <c r="U34690">
        <v>0.1149</v>
      </c>
      <c r="V34690">
        <v>6000</v>
      </c>
      <c r="W34690">
        <v>16</v>
      </c>
      <c r="X34690">
        <v>7861</v>
      </c>
    </row>
    <row r="34691" spans="1:24" x14ac:dyDescent="0.3">
      <c r="A34691">
        <v>533839</v>
      </c>
      <c r="B34691" t="s">
        <v>35</v>
      </c>
      <c r="C34691" t="s">
        <v>25</v>
      </c>
      <c r="D34691" t="s">
        <v>52</v>
      </c>
      <c r="E34691" t="s">
        <v>26174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s="1">
        <v>44482</v>
      </c>
      <c r="M34691">
        <v>690014</v>
      </c>
      <c r="N34691" t="s">
        <v>20953</v>
      </c>
      <c r="O34691" t="s">
        <v>84</v>
      </c>
      <c r="P34691" t="s">
        <v>33</v>
      </c>
      <c r="Q34691" t="s">
        <v>45</v>
      </c>
      <c r="R34691">
        <v>65028</v>
      </c>
      <c r="S34691">
        <v>0.19209999999999999</v>
      </c>
      <c r="T34691">
        <v>171.48</v>
      </c>
      <c r="U34691">
        <v>0.1038</v>
      </c>
      <c r="V34691">
        <v>8000</v>
      </c>
      <c r="W34691">
        <v>27</v>
      </c>
      <c r="X34691">
        <v>9939</v>
      </c>
    </row>
    <row r="34692" spans="1:24" x14ac:dyDescent="0.3">
      <c r="A34692">
        <v>835269</v>
      </c>
      <c r="B34692" t="s">
        <v>108</v>
      </c>
      <c r="C34692" t="s">
        <v>25</v>
      </c>
      <c r="D34692" t="s">
        <v>52</v>
      </c>
      <c r="E34692" t="s">
        <v>5053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s="1">
        <v>44572</v>
      </c>
      <c r="M34692">
        <v>1045185</v>
      </c>
      <c r="N34692" t="s">
        <v>20953</v>
      </c>
      <c r="O34692" t="s">
        <v>84</v>
      </c>
      <c r="P34692" t="s">
        <v>33</v>
      </c>
      <c r="Q34692" t="s">
        <v>45</v>
      </c>
      <c r="R34692">
        <v>85000</v>
      </c>
      <c r="S34692">
        <v>0.27279999999999999</v>
      </c>
      <c r="T34692">
        <v>197.56</v>
      </c>
      <c r="U34692">
        <v>9.9900000000000003E-2</v>
      </c>
      <c r="V34692">
        <v>9300</v>
      </c>
      <c r="W34692">
        <v>35</v>
      </c>
      <c r="X34692">
        <v>9604</v>
      </c>
    </row>
    <row r="34693" spans="1:24" x14ac:dyDescent="0.3">
      <c r="A34693">
        <v>628955</v>
      </c>
      <c r="B34693" t="s">
        <v>85</v>
      </c>
      <c r="C34693" t="s">
        <v>25</v>
      </c>
      <c r="D34693" t="s">
        <v>52</v>
      </c>
      <c r="E34693" t="s">
        <v>26175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s="1">
        <v>44480</v>
      </c>
      <c r="M34693">
        <v>805864</v>
      </c>
      <c r="N34693" t="s">
        <v>20953</v>
      </c>
      <c r="O34693" t="s">
        <v>50</v>
      </c>
      <c r="P34693" t="s">
        <v>33</v>
      </c>
      <c r="Q34693" t="s">
        <v>45</v>
      </c>
      <c r="R34693">
        <v>62000</v>
      </c>
      <c r="S34693">
        <v>0.14729999999999999</v>
      </c>
      <c r="T34693">
        <v>75.17</v>
      </c>
      <c r="U34693">
        <v>9.2499999999999999E-2</v>
      </c>
      <c r="V34693">
        <v>3600</v>
      </c>
      <c r="W34693">
        <v>47</v>
      </c>
      <c r="X34693">
        <v>3836</v>
      </c>
    </row>
    <row r="34694" spans="1:24" x14ac:dyDescent="0.3">
      <c r="A34694">
        <v>543579</v>
      </c>
      <c r="B34694" t="s">
        <v>46</v>
      </c>
      <c r="C34694" t="s">
        <v>25</v>
      </c>
      <c r="D34694" t="s">
        <v>52</v>
      </c>
      <c r="E34694" t="s">
        <v>1658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s="1">
        <v>44452</v>
      </c>
      <c r="M34694">
        <v>701283</v>
      </c>
      <c r="N34694" t="s">
        <v>20953</v>
      </c>
      <c r="O34694" t="s">
        <v>50</v>
      </c>
      <c r="P34694" t="s">
        <v>33</v>
      </c>
      <c r="Q34694" t="s">
        <v>45</v>
      </c>
      <c r="R34694">
        <v>60000</v>
      </c>
      <c r="S34694">
        <v>0.1598</v>
      </c>
      <c r="T34694">
        <v>121.07</v>
      </c>
      <c r="U34694">
        <v>0.1075</v>
      </c>
      <c r="V34694">
        <v>5600</v>
      </c>
      <c r="W34694">
        <v>28</v>
      </c>
      <c r="X34694">
        <v>6986</v>
      </c>
    </row>
    <row r="34695" spans="1:24" x14ac:dyDescent="0.3">
      <c r="A34695">
        <v>715830</v>
      </c>
      <c r="B34695" t="s">
        <v>88</v>
      </c>
      <c r="C34695" t="s">
        <v>25</v>
      </c>
      <c r="D34695" t="s">
        <v>52</v>
      </c>
      <c r="E34695" t="s">
        <v>4197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s="1">
        <v>44270</v>
      </c>
      <c r="M34695">
        <v>909543</v>
      </c>
      <c r="N34695" t="s">
        <v>20953</v>
      </c>
      <c r="O34695" t="s">
        <v>76</v>
      </c>
      <c r="P34695" t="s">
        <v>33</v>
      </c>
      <c r="Q34695" t="s">
        <v>45</v>
      </c>
      <c r="R34695">
        <v>54000</v>
      </c>
      <c r="S34695">
        <v>9.1000000000000004E-3</v>
      </c>
      <c r="T34695">
        <v>214.3</v>
      </c>
      <c r="U34695">
        <v>0.1037</v>
      </c>
      <c r="V34695">
        <v>10000</v>
      </c>
      <c r="W34695">
        <v>12</v>
      </c>
      <c r="X34695">
        <v>12303</v>
      </c>
    </row>
    <row r="34696" spans="1:24" x14ac:dyDescent="0.3">
      <c r="A34696">
        <v>804184</v>
      </c>
      <c r="B34696" t="s">
        <v>133</v>
      </c>
      <c r="C34696" t="s">
        <v>25</v>
      </c>
      <c r="D34696" t="s">
        <v>52</v>
      </c>
      <c r="E34696" t="s">
        <v>23616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s="1">
        <v>44332</v>
      </c>
      <c r="M34696">
        <v>1010022</v>
      </c>
      <c r="N34696" t="s">
        <v>20953</v>
      </c>
      <c r="O34696" t="s">
        <v>76</v>
      </c>
      <c r="P34696" t="s">
        <v>33</v>
      </c>
      <c r="Q34696" t="s">
        <v>45</v>
      </c>
      <c r="R34696">
        <v>60000</v>
      </c>
      <c r="S34696">
        <v>0.128</v>
      </c>
      <c r="T34696">
        <v>326.07</v>
      </c>
      <c r="U34696">
        <v>0.1099</v>
      </c>
      <c r="V34696">
        <v>15000</v>
      </c>
      <c r="W34696">
        <v>23</v>
      </c>
      <c r="X34696">
        <v>19547</v>
      </c>
    </row>
    <row r="34697" spans="1:24" x14ac:dyDescent="0.3">
      <c r="A34697">
        <v>676123</v>
      </c>
      <c r="B34697" t="s">
        <v>35</v>
      </c>
      <c r="C34697" t="s">
        <v>25</v>
      </c>
      <c r="D34697" t="s">
        <v>52</v>
      </c>
      <c r="E34697" t="s">
        <v>26176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s="1">
        <v>44545</v>
      </c>
      <c r="M34697">
        <v>864066</v>
      </c>
      <c r="N34697" t="s">
        <v>20953</v>
      </c>
      <c r="O34697" t="s">
        <v>76</v>
      </c>
      <c r="P34697" t="s">
        <v>33</v>
      </c>
      <c r="Q34697" t="s">
        <v>45</v>
      </c>
      <c r="R34697">
        <v>118800</v>
      </c>
      <c r="S34697">
        <v>0.16389999999999999</v>
      </c>
      <c r="T34697">
        <v>128.58000000000001</v>
      </c>
      <c r="U34697">
        <v>0.1037</v>
      </c>
      <c r="V34697">
        <v>6000</v>
      </c>
      <c r="W34697">
        <v>30</v>
      </c>
      <c r="X34697">
        <v>7705</v>
      </c>
    </row>
    <row r="34698" spans="1:24" x14ac:dyDescent="0.3">
      <c r="A34698">
        <v>654677</v>
      </c>
      <c r="B34698" t="s">
        <v>168</v>
      </c>
      <c r="C34698" t="s">
        <v>25</v>
      </c>
      <c r="D34698" t="s">
        <v>52</v>
      </c>
      <c r="E34698" t="s">
        <v>26177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s="1">
        <v>44361</v>
      </c>
      <c r="M34698">
        <v>837230</v>
      </c>
      <c r="N34698" t="s">
        <v>20953</v>
      </c>
      <c r="O34698" t="s">
        <v>74</v>
      </c>
      <c r="P34698" t="s">
        <v>33</v>
      </c>
      <c r="Q34698" t="s">
        <v>45</v>
      </c>
      <c r="R34698">
        <v>72000</v>
      </c>
      <c r="S34698">
        <v>7.9799999999999996E-2</v>
      </c>
      <c r="T34698">
        <v>280.97000000000003</v>
      </c>
      <c r="U34698">
        <v>0.1074</v>
      </c>
      <c r="V34698">
        <v>13000</v>
      </c>
      <c r="W34698">
        <v>12</v>
      </c>
      <c r="X34698">
        <v>16260</v>
      </c>
    </row>
    <row r="34699" spans="1:24" x14ac:dyDescent="0.3">
      <c r="A34699">
        <v>678697</v>
      </c>
      <c r="B34699" t="s">
        <v>129</v>
      </c>
      <c r="C34699" t="s">
        <v>25</v>
      </c>
      <c r="D34699" t="s">
        <v>52</v>
      </c>
      <c r="E34699" t="s">
        <v>26178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s="1">
        <v>44300</v>
      </c>
      <c r="M34699">
        <v>867058</v>
      </c>
      <c r="N34699" t="s">
        <v>20953</v>
      </c>
      <c r="O34699" t="s">
        <v>71</v>
      </c>
      <c r="P34699" t="s">
        <v>33</v>
      </c>
      <c r="Q34699" t="s">
        <v>45</v>
      </c>
      <c r="R34699">
        <v>59000</v>
      </c>
      <c r="S34699">
        <v>3.4200000000000001E-2</v>
      </c>
      <c r="T34699">
        <v>370.56</v>
      </c>
      <c r="U34699">
        <v>0.1111</v>
      </c>
      <c r="V34699">
        <v>17000</v>
      </c>
      <c r="W34699">
        <v>17</v>
      </c>
      <c r="X34699">
        <v>21282</v>
      </c>
    </row>
    <row r="34700" spans="1:24" x14ac:dyDescent="0.3">
      <c r="A34700">
        <v>802591</v>
      </c>
      <c r="B34700" t="s">
        <v>138</v>
      </c>
      <c r="C34700" t="s">
        <v>25</v>
      </c>
      <c r="D34700" t="s">
        <v>57</v>
      </c>
      <c r="E34700" t="s">
        <v>2079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s="1">
        <v>44359</v>
      </c>
      <c r="M34700">
        <v>1008260</v>
      </c>
      <c r="N34700" t="s">
        <v>20953</v>
      </c>
      <c r="O34700" t="s">
        <v>84</v>
      </c>
      <c r="P34700" t="s">
        <v>33</v>
      </c>
      <c r="Q34700" t="s">
        <v>45</v>
      </c>
      <c r="R34700">
        <v>37000</v>
      </c>
      <c r="S34700">
        <v>7.2999999999999995E-2</v>
      </c>
      <c r="T34700">
        <v>318.64</v>
      </c>
      <c r="U34700">
        <v>9.9900000000000003E-2</v>
      </c>
      <c r="V34700">
        <v>15000</v>
      </c>
      <c r="W34700">
        <v>17</v>
      </c>
      <c r="X34700">
        <v>16175</v>
      </c>
    </row>
    <row r="34701" spans="1:24" x14ac:dyDescent="0.3">
      <c r="A34701">
        <v>543297</v>
      </c>
      <c r="B34701" t="s">
        <v>51</v>
      </c>
      <c r="C34701" t="s">
        <v>25</v>
      </c>
      <c r="D34701" t="s">
        <v>42</v>
      </c>
      <c r="E34701" t="s">
        <v>26179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s="1">
        <v>44423</v>
      </c>
      <c r="M34701">
        <v>700957</v>
      </c>
      <c r="N34701" t="s">
        <v>20953</v>
      </c>
      <c r="O34701" t="s">
        <v>50</v>
      </c>
      <c r="P34701" t="s">
        <v>33</v>
      </c>
      <c r="Q34701" t="s">
        <v>45</v>
      </c>
      <c r="R34701">
        <v>59000</v>
      </c>
      <c r="S34701">
        <v>4.4999999999999998E-2</v>
      </c>
      <c r="T34701">
        <v>247.53</v>
      </c>
      <c r="U34701">
        <v>0.1075</v>
      </c>
      <c r="V34701">
        <v>15000</v>
      </c>
      <c r="W34701">
        <v>26</v>
      </c>
      <c r="X34701">
        <v>14851</v>
      </c>
    </row>
    <row r="34702" spans="1:24" x14ac:dyDescent="0.3">
      <c r="A34702">
        <v>841758</v>
      </c>
      <c r="B34702" t="s">
        <v>105</v>
      </c>
      <c r="C34702" t="s">
        <v>25</v>
      </c>
      <c r="D34702" t="s">
        <v>42</v>
      </c>
      <c r="E34702" t="s">
        <v>26180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s="1">
        <v>44391</v>
      </c>
      <c r="M34702">
        <v>1052340</v>
      </c>
      <c r="N34702" t="s">
        <v>20953</v>
      </c>
      <c r="O34702" t="s">
        <v>76</v>
      </c>
      <c r="P34702" t="s">
        <v>33</v>
      </c>
      <c r="Q34702" t="s">
        <v>45</v>
      </c>
      <c r="R34702">
        <v>60852</v>
      </c>
      <c r="S34702">
        <v>0.11890000000000001</v>
      </c>
      <c r="T34702">
        <v>313.02</v>
      </c>
      <c r="U34702">
        <v>0.1099</v>
      </c>
      <c r="V34702">
        <v>14400</v>
      </c>
      <c r="W34702">
        <v>20</v>
      </c>
      <c r="X34702">
        <v>17856</v>
      </c>
    </row>
    <row r="34703" spans="1:24" x14ac:dyDescent="0.3">
      <c r="A34703">
        <v>764563</v>
      </c>
      <c r="B34703" t="s">
        <v>35</v>
      </c>
      <c r="C34703" t="s">
        <v>25</v>
      </c>
      <c r="D34703" t="s">
        <v>93</v>
      </c>
      <c r="E34703" t="s">
        <v>26181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s="1">
        <v>44359</v>
      </c>
      <c r="M34703">
        <v>965306</v>
      </c>
      <c r="N34703" t="s">
        <v>20953</v>
      </c>
      <c r="O34703" t="s">
        <v>84</v>
      </c>
      <c r="P34703" t="s">
        <v>33</v>
      </c>
      <c r="Q34703" t="s">
        <v>45</v>
      </c>
      <c r="R34703">
        <v>50000</v>
      </c>
      <c r="S34703">
        <v>4.7999999999999996E-3</v>
      </c>
      <c r="T34703">
        <v>159.32</v>
      </c>
      <c r="U34703">
        <v>9.9900000000000003E-2</v>
      </c>
      <c r="V34703">
        <v>7500</v>
      </c>
      <c r="W34703">
        <v>24</v>
      </c>
      <c r="X34703">
        <v>8133</v>
      </c>
    </row>
    <row r="34704" spans="1:24" x14ac:dyDescent="0.3">
      <c r="A34704">
        <v>805466</v>
      </c>
      <c r="B34704" t="s">
        <v>69</v>
      </c>
      <c r="C34704" t="s">
        <v>25</v>
      </c>
      <c r="D34704" t="s">
        <v>127</v>
      </c>
      <c r="E34704" t="s">
        <v>26182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s="1">
        <v>44451</v>
      </c>
      <c r="M34704">
        <v>1011500</v>
      </c>
      <c r="N34704" t="s">
        <v>20953</v>
      </c>
      <c r="O34704" t="s">
        <v>76</v>
      </c>
      <c r="P34704" t="s">
        <v>33</v>
      </c>
      <c r="Q34704" t="s">
        <v>45</v>
      </c>
      <c r="R34704">
        <v>80000</v>
      </c>
      <c r="S34704">
        <v>7.3800000000000004E-2</v>
      </c>
      <c r="T34704">
        <v>326.07</v>
      </c>
      <c r="U34704">
        <v>0.1099</v>
      </c>
      <c r="V34704">
        <v>15000</v>
      </c>
      <c r="W34704">
        <v>16</v>
      </c>
      <c r="X34704">
        <v>16531</v>
      </c>
    </row>
    <row r="34705" spans="1:24" x14ac:dyDescent="0.3">
      <c r="A34705">
        <v>642852</v>
      </c>
      <c r="B34705" t="s">
        <v>69</v>
      </c>
      <c r="C34705" t="s">
        <v>25</v>
      </c>
      <c r="D34705" t="s">
        <v>26</v>
      </c>
      <c r="E34705" t="s">
        <v>26183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s="1">
        <v>44511</v>
      </c>
      <c r="M34705">
        <v>822753</v>
      </c>
      <c r="N34705" t="s">
        <v>20953</v>
      </c>
      <c r="O34705" t="s">
        <v>74</v>
      </c>
      <c r="P34705" t="s">
        <v>33</v>
      </c>
      <c r="Q34705" t="s">
        <v>45</v>
      </c>
      <c r="R34705">
        <v>54400</v>
      </c>
      <c r="S34705">
        <v>9.8199999999999996E-2</v>
      </c>
      <c r="T34705">
        <v>161.44999999999999</v>
      </c>
      <c r="U34705">
        <v>9.9900000000000003E-2</v>
      </c>
      <c r="V34705">
        <v>7600</v>
      </c>
      <c r="W34705">
        <v>39</v>
      </c>
      <c r="X34705">
        <v>8129</v>
      </c>
    </row>
    <row r="34706" spans="1:24" x14ac:dyDescent="0.3">
      <c r="A34706">
        <v>522525</v>
      </c>
      <c r="B34706" t="s">
        <v>108</v>
      </c>
      <c r="C34706" t="s">
        <v>25</v>
      </c>
      <c r="D34706" t="s">
        <v>77</v>
      </c>
      <c r="E34706" t="s">
        <v>26184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s="1">
        <v>44241</v>
      </c>
      <c r="M34706">
        <v>675881</v>
      </c>
      <c r="N34706" t="s">
        <v>20953</v>
      </c>
      <c r="O34706" t="s">
        <v>74</v>
      </c>
      <c r="P34706" t="s">
        <v>33</v>
      </c>
      <c r="Q34706" t="s">
        <v>45</v>
      </c>
      <c r="R34706">
        <v>93000</v>
      </c>
      <c r="S34706">
        <v>1.7299999999999999E-2</v>
      </c>
      <c r="T34706">
        <v>167.11</v>
      </c>
      <c r="U34706">
        <v>0.1149</v>
      </c>
      <c r="V34706">
        <v>10000</v>
      </c>
      <c r="W34706">
        <v>17</v>
      </c>
      <c r="X34706">
        <v>9796</v>
      </c>
    </row>
    <row r="34707" spans="1:24" x14ac:dyDescent="0.3">
      <c r="A34707">
        <v>616749</v>
      </c>
      <c r="B34707" t="s">
        <v>46</v>
      </c>
      <c r="C34707" t="s">
        <v>25</v>
      </c>
      <c r="D34707" t="s">
        <v>57</v>
      </c>
      <c r="E34707" t="s">
        <v>26185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s="1">
        <v>44391</v>
      </c>
      <c r="M34707">
        <v>790768</v>
      </c>
      <c r="N34707" t="s">
        <v>20953</v>
      </c>
      <c r="O34707" t="s">
        <v>74</v>
      </c>
      <c r="P34707" t="s">
        <v>33</v>
      </c>
      <c r="Q34707" t="s">
        <v>45</v>
      </c>
      <c r="R34707">
        <v>45000</v>
      </c>
      <c r="S34707">
        <v>0.19489999999999999</v>
      </c>
      <c r="T34707">
        <v>63.73</v>
      </c>
      <c r="U34707">
        <v>9.9900000000000003E-2</v>
      </c>
      <c r="V34707">
        <v>3000</v>
      </c>
      <c r="W34707">
        <v>15</v>
      </c>
      <c r="X34707">
        <v>3738</v>
      </c>
    </row>
    <row r="34708" spans="1:24" x14ac:dyDescent="0.3">
      <c r="A34708">
        <v>568471</v>
      </c>
      <c r="B34708" t="s">
        <v>138</v>
      </c>
      <c r="C34708" t="s">
        <v>25</v>
      </c>
      <c r="D34708" t="s">
        <v>52</v>
      </c>
      <c r="E34708" t="s">
        <v>26186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s="1">
        <v>44513</v>
      </c>
      <c r="M34708">
        <v>731313</v>
      </c>
      <c r="N34708" t="s">
        <v>20953</v>
      </c>
      <c r="O34708" t="s">
        <v>76</v>
      </c>
      <c r="P34708" t="s">
        <v>33</v>
      </c>
      <c r="Q34708" t="s">
        <v>45</v>
      </c>
      <c r="R34708">
        <v>56550</v>
      </c>
      <c r="S34708">
        <v>0.1961</v>
      </c>
      <c r="T34708">
        <v>130.82</v>
      </c>
      <c r="U34708">
        <v>0.11119999999999999</v>
      </c>
      <c r="V34708">
        <v>6000</v>
      </c>
      <c r="W34708">
        <v>20</v>
      </c>
      <c r="X34708">
        <v>7540</v>
      </c>
    </row>
    <row r="34709" spans="1:24" x14ac:dyDescent="0.3">
      <c r="A34709">
        <v>822310</v>
      </c>
      <c r="B34709" t="s">
        <v>85</v>
      </c>
      <c r="C34709" t="s">
        <v>25</v>
      </c>
      <c r="D34709" t="s">
        <v>52</v>
      </c>
      <c r="E34709" t="s">
        <v>26187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s="1">
        <v>44421</v>
      </c>
      <c r="M34709">
        <v>1030739</v>
      </c>
      <c r="N34709" t="s">
        <v>20953</v>
      </c>
      <c r="O34709" t="s">
        <v>74</v>
      </c>
      <c r="P34709" t="s">
        <v>33</v>
      </c>
      <c r="Q34709" t="s">
        <v>45</v>
      </c>
      <c r="R34709">
        <v>39000</v>
      </c>
      <c r="S34709">
        <v>0.16309999999999999</v>
      </c>
      <c r="T34709">
        <v>219.88</v>
      </c>
      <c r="U34709">
        <v>0.1149</v>
      </c>
      <c r="V34709">
        <v>10000</v>
      </c>
      <c r="W34709">
        <v>26</v>
      </c>
      <c r="X34709">
        <v>11882</v>
      </c>
    </row>
    <row r="34710" spans="1:24" x14ac:dyDescent="0.3">
      <c r="A34710">
        <v>526636</v>
      </c>
      <c r="B34710" t="s">
        <v>62</v>
      </c>
      <c r="C34710" t="s">
        <v>25</v>
      </c>
      <c r="D34710" t="s">
        <v>52</v>
      </c>
      <c r="E34710" t="s">
        <v>26188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s="1">
        <v>44330</v>
      </c>
      <c r="M34710">
        <v>681273</v>
      </c>
      <c r="N34710" t="s">
        <v>20953</v>
      </c>
      <c r="O34710" t="s">
        <v>74</v>
      </c>
      <c r="P34710" t="s">
        <v>33</v>
      </c>
      <c r="Q34710" t="s">
        <v>45</v>
      </c>
      <c r="R34710">
        <v>69996</v>
      </c>
      <c r="S34710">
        <v>8.6599999999999996E-2</v>
      </c>
      <c r="T34710">
        <v>197.89</v>
      </c>
      <c r="U34710">
        <v>0.1149</v>
      </c>
      <c r="V34710">
        <v>9000</v>
      </c>
      <c r="W34710">
        <v>50</v>
      </c>
      <c r="X34710">
        <v>11684</v>
      </c>
    </row>
    <row r="34711" spans="1:24" x14ac:dyDescent="0.3">
      <c r="A34711">
        <v>728204</v>
      </c>
      <c r="B34711" t="s">
        <v>66</v>
      </c>
      <c r="C34711" t="s">
        <v>25</v>
      </c>
      <c r="D34711" t="s">
        <v>77</v>
      </c>
      <c r="E34711" t="s">
        <v>26189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s="1">
        <v>44572</v>
      </c>
      <c r="M34711">
        <v>923812</v>
      </c>
      <c r="N34711" t="s">
        <v>20953</v>
      </c>
      <c r="O34711" t="s">
        <v>71</v>
      </c>
      <c r="P34711" t="s">
        <v>33</v>
      </c>
      <c r="Q34711" t="s">
        <v>45</v>
      </c>
      <c r="R34711">
        <v>50000</v>
      </c>
      <c r="S34711">
        <v>0.09</v>
      </c>
      <c r="T34711">
        <v>141.69</v>
      </c>
      <c r="U34711">
        <v>0.1111</v>
      </c>
      <c r="V34711">
        <v>6500</v>
      </c>
      <c r="W34711">
        <v>22</v>
      </c>
      <c r="X34711">
        <v>6745</v>
      </c>
    </row>
    <row r="34712" spans="1:24" x14ac:dyDescent="0.3">
      <c r="A34712">
        <v>822880</v>
      </c>
      <c r="B34712" t="s">
        <v>131</v>
      </c>
      <c r="C34712" t="s">
        <v>25</v>
      </c>
      <c r="D34712" t="s">
        <v>52</v>
      </c>
      <c r="E34712" t="s">
        <v>26190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s="1">
        <v>44453</v>
      </c>
      <c r="M34712">
        <v>1031392</v>
      </c>
      <c r="N34712" t="s">
        <v>20953</v>
      </c>
      <c r="O34712" t="s">
        <v>74</v>
      </c>
      <c r="P34712" t="s">
        <v>33</v>
      </c>
      <c r="Q34712" t="s">
        <v>45</v>
      </c>
      <c r="R34712">
        <v>80400</v>
      </c>
      <c r="S34712">
        <v>7.9100000000000004E-2</v>
      </c>
      <c r="T34712">
        <v>43.98</v>
      </c>
      <c r="U34712">
        <v>0.1149</v>
      </c>
      <c r="V34712">
        <v>2000</v>
      </c>
      <c r="W34712">
        <v>25</v>
      </c>
      <c r="X34712">
        <v>2522</v>
      </c>
    </row>
    <row r="34713" spans="1:24" x14ac:dyDescent="0.3">
      <c r="A34713">
        <v>875562</v>
      </c>
      <c r="B34713" t="s">
        <v>145</v>
      </c>
      <c r="C34713" t="s">
        <v>25</v>
      </c>
      <c r="D34713" t="s">
        <v>52</v>
      </c>
      <c r="E34713" t="s">
        <v>26191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s="1">
        <v>44543</v>
      </c>
      <c r="M34713">
        <v>1090120</v>
      </c>
      <c r="N34713" t="s">
        <v>20953</v>
      </c>
      <c r="O34713" t="s">
        <v>71</v>
      </c>
      <c r="P34713" t="s">
        <v>33</v>
      </c>
      <c r="Q34713" t="s">
        <v>45</v>
      </c>
      <c r="R34713">
        <v>80004</v>
      </c>
      <c r="S34713">
        <v>9.2399999999999996E-2</v>
      </c>
      <c r="T34713">
        <v>106.75</v>
      </c>
      <c r="U34713">
        <v>0.11990000000000001</v>
      </c>
      <c r="V34713">
        <v>4800</v>
      </c>
      <c r="W34713">
        <v>24</v>
      </c>
      <c r="X34713">
        <v>5840</v>
      </c>
    </row>
    <row r="34714" spans="1:24" x14ac:dyDescent="0.3">
      <c r="A34714">
        <v>557642</v>
      </c>
      <c r="B34714" t="s">
        <v>125</v>
      </c>
      <c r="C34714" t="s">
        <v>25</v>
      </c>
      <c r="D34714" t="s">
        <v>127</v>
      </c>
      <c r="E34714" t="s">
        <v>26192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s="1">
        <v>44419</v>
      </c>
      <c r="M34714">
        <v>717958</v>
      </c>
      <c r="N34714" t="s">
        <v>20953</v>
      </c>
      <c r="O34714" t="s">
        <v>76</v>
      </c>
      <c r="P34714" t="s">
        <v>33</v>
      </c>
      <c r="Q34714" t="s">
        <v>45</v>
      </c>
      <c r="R34714">
        <v>60000</v>
      </c>
      <c r="S34714">
        <v>0.11700000000000001</v>
      </c>
      <c r="T34714">
        <v>207.13</v>
      </c>
      <c r="U34714">
        <v>0.11119999999999999</v>
      </c>
      <c r="V34714">
        <v>9500</v>
      </c>
      <c r="W34714">
        <v>39</v>
      </c>
      <c r="X34714">
        <v>10330</v>
      </c>
    </row>
    <row r="34715" spans="1:24" x14ac:dyDescent="0.3">
      <c r="A34715">
        <v>795536</v>
      </c>
      <c r="B34715" t="s">
        <v>35</v>
      </c>
      <c r="C34715" t="s">
        <v>25</v>
      </c>
      <c r="D34715" t="s">
        <v>57</v>
      </c>
      <c r="E34715" t="s">
        <v>6659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s="1">
        <v>44267</v>
      </c>
      <c r="M34715">
        <v>1000279</v>
      </c>
      <c r="N34715" t="s">
        <v>20953</v>
      </c>
      <c r="O34715" t="s">
        <v>74</v>
      </c>
      <c r="P34715" t="s">
        <v>33</v>
      </c>
      <c r="Q34715" t="s">
        <v>45</v>
      </c>
      <c r="R34715">
        <v>56004</v>
      </c>
      <c r="S34715">
        <v>0.14460000000000001</v>
      </c>
      <c r="T34715">
        <v>351.81</v>
      </c>
      <c r="U34715">
        <v>0.1149</v>
      </c>
      <c r="V34715">
        <v>16000</v>
      </c>
      <c r="W34715">
        <v>32</v>
      </c>
      <c r="X34715">
        <v>17032</v>
      </c>
    </row>
    <row r="34716" spans="1:24" x14ac:dyDescent="0.3">
      <c r="A34716">
        <v>758575</v>
      </c>
      <c r="B34716" t="s">
        <v>24</v>
      </c>
      <c r="C34716" t="s">
        <v>25</v>
      </c>
      <c r="D34716" t="s">
        <v>52</v>
      </c>
      <c r="E34716" t="s">
        <v>26193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s="1">
        <v>44390</v>
      </c>
      <c r="M34716">
        <v>958750</v>
      </c>
      <c r="N34716" t="s">
        <v>20953</v>
      </c>
      <c r="O34716" t="s">
        <v>161</v>
      </c>
      <c r="P34716" t="s">
        <v>33</v>
      </c>
      <c r="Q34716" t="s">
        <v>45</v>
      </c>
      <c r="R34716">
        <v>58608</v>
      </c>
      <c r="S34716">
        <v>0.1583</v>
      </c>
      <c r="T34716">
        <v>170.61</v>
      </c>
      <c r="U34716">
        <v>0.12989999999999999</v>
      </c>
      <c r="V34716">
        <v>7500</v>
      </c>
      <c r="W34716">
        <v>23</v>
      </c>
      <c r="X34716">
        <v>9160</v>
      </c>
    </row>
    <row r="34717" spans="1:24" x14ac:dyDescent="0.3">
      <c r="A34717">
        <v>803560</v>
      </c>
      <c r="B34717" t="s">
        <v>154</v>
      </c>
      <c r="C34717" t="s">
        <v>25</v>
      </c>
      <c r="D34717" t="s">
        <v>52</v>
      </c>
      <c r="E34717" t="s">
        <v>26194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s="1">
        <v>44270</v>
      </c>
      <c r="M34717">
        <v>1009333</v>
      </c>
      <c r="N34717" t="s">
        <v>20953</v>
      </c>
      <c r="O34717" t="s">
        <v>61</v>
      </c>
      <c r="P34717" t="s">
        <v>33</v>
      </c>
      <c r="Q34717" t="s">
        <v>45</v>
      </c>
      <c r="R34717">
        <v>49200</v>
      </c>
      <c r="S34717">
        <v>0.16850000000000001</v>
      </c>
      <c r="T34717">
        <v>460.1</v>
      </c>
      <c r="U34717">
        <v>0.13489999999999999</v>
      </c>
      <c r="V34717">
        <v>20000</v>
      </c>
      <c r="W34717">
        <v>24</v>
      </c>
      <c r="X34717">
        <v>26907</v>
      </c>
    </row>
    <row r="34718" spans="1:24" x14ac:dyDescent="0.3">
      <c r="A34718">
        <v>866933</v>
      </c>
      <c r="B34718" t="s">
        <v>159</v>
      </c>
      <c r="C34718" t="s">
        <v>25</v>
      </c>
      <c r="D34718" t="s">
        <v>52</v>
      </c>
      <c r="E34718" t="s">
        <v>7452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s="1">
        <v>44271</v>
      </c>
      <c r="M34718">
        <v>1080437</v>
      </c>
      <c r="N34718" t="s">
        <v>20953</v>
      </c>
      <c r="O34718" t="s">
        <v>61</v>
      </c>
      <c r="P34718" t="s">
        <v>33</v>
      </c>
      <c r="Q34718" t="s">
        <v>45</v>
      </c>
      <c r="R34718">
        <v>107000</v>
      </c>
      <c r="S34718">
        <v>0.20399999999999999</v>
      </c>
      <c r="T34718">
        <v>345.08</v>
      </c>
      <c r="U34718">
        <v>0.13489999999999999</v>
      </c>
      <c r="V34718">
        <v>15000</v>
      </c>
      <c r="W34718">
        <v>35</v>
      </c>
      <c r="X34718">
        <v>20607</v>
      </c>
    </row>
    <row r="34719" spans="1:24" x14ac:dyDescent="0.3">
      <c r="A34719">
        <v>825558</v>
      </c>
      <c r="B34719" t="s">
        <v>133</v>
      </c>
      <c r="C34719" t="s">
        <v>25</v>
      </c>
      <c r="D34719" t="s">
        <v>57</v>
      </c>
      <c r="E34719" t="s">
        <v>20063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s="1">
        <v>44362</v>
      </c>
      <c r="M34719">
        <v>1034359</v>
      </c>
      <c r="N34719" t="s">
        <v>20953</v>
      </c>
      <c r="O34719" t="s">
        <v>61</v>
      </c>
      <c r="P34719" t="s">
        <v>33</v>
      </c>
      <c r="Q34719" t="s">
        <v>45</v>
      </c>
      <c r="R34719">
        <v>62160</v>
      </c>
      <c r="S34719">
        <v>0.14380000000000001</v>
      </c>
      <c r="T34719">
        <v>138.03</v>
      </c>
      <c r="U34719">
        <v>0.13489999999999999</v>
      </c>
      <c r="V34719">
        <v>6000</v>
      </c>
      <c r="W34719">
        <v>11</v>
      </c>
      <c r="X34719">
        <v>8126</v>
      </c>
    </row>
    <row r="34720" spans="1:24" x14ac:dyDescent="0.3">
      <c r="A34720">
        <v>806046</v>
      </c>
      <c r="B34720" t="s">
        <v>46</v>
      </c>
      <c r="C34720" t="s">
        <v>25</v>
      </c>
      <c r="D34720" t="s">
        <v>57</v>
      </c>
      <c r="E34720" t="s">
        <v>26195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s="1">
        <v>44515</v>
      </c>
      <c r="M34720">
        <v>1012200</v>
      </c>
      <c r="N34720" t="s">
        <v>20953</v>
      </c>
      <c r="O34720" t="s">
        <v>61</v>
      </c>
      <c r="P34720" t="s">
        <v>33</v>
      </c>
      <c r="Q34720" t="s">
        <v>45</v>
      </c>
      <c r="R34720">
        <v>59000</v>
      </c>
      <c r="S34720">
        <v>0.13439999999999999</v>
      </c>
      <c r="T34720">
        <v>220.85</v>
      </c>
      <c r="U34720">
        <v>0.13489999999999999</v>
      </c>
      <c r="V34720">
        <v>9600</v>
      </c>
      <c r="W34720">
        <v>32</v>
      </c>
      <c r="X34720">
        <v>13143</v>
      </c>
    </row>
    <row r="34721" spans="1:24" x14ac:dyDescent="0.3">
      <c r="A34721">
        <v>517108</v>
      </c>
      <c r="B34721" t="s">
        <v>186</v>
      </c>
      <c r="C34721" t="s">
        <v>25</v>
      </c>
      <c r="D34721" t="s">
        <v>42</v>
      </c>
      <c r="E34721" t="s">
        <v>26196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s="1">
        <v>44331</v>
      </c>
      <c r="M34721">
        <v>668318</v>
      </c>
      <c r="N34721" t="s">
        <v>20953</v>
      </c>
      <c r="O34721" t="s">
        <v>61</v>
      </c>
      <c r="P34721" t="s">
        <v>33</v>
      </c>
      <c r="Q34721" t="s">
        <v>45</v>
      </c>
      <c r="R34721">
        <v>95004</v>
      </c>
      <c r="S34721">
        <v>0.16</v>
      </c>
      <c r="T34721">
        <v>232.09</v>
      </c>
      <c r="U34721">
        <v>0.13109999999999999</v>
      </c>
      <c r="V34721">
        <v>16000</v>
      </c>
      <c r="W34721">
        <v>28</v>
      </c>
      <c r="X34721">
        <v>13919</v>
      </c>
    </row>
    <row r="34722" spans="1:24" x14ac:dyDescent="0.3">
      <c r="A34722">
        <v>1055682</v>
      </c>
      <c r="B34722" t="s">
        <v>159</v>
      </c>
      <c r="C34722" t="s">
        <v>25</v>
      </c>
      <c r="D34722" t="s">
        <v>42</v>
      </c>
      <c r="E34722" t="s">
        <v>945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s="1">
        <v>44243</v>
      </c>
      <c r="M34722">
        <v>1287246</v>
      </c>
      <c r="N34722" t="s">
        <v>20953</v>
      </c>
      <c r="O34722" t="s">
        <v>61</v>
      </c>
      <c r="P34722" t="s">
        <v>33</v>
      </c>
      <c r="Q34722" t="s">
        <v>45</v>
      </c>
      <c r="R34722">
        <v>92496</v>
      </c>
      <c r="S34722">
        <v>0.20899999999999999</v>
      </c>
      <c r="T34722">
        <v>42.14</v>
      </c>
      <c r="U34722">
        <v>0.14269999999999999</v>
      </c>
      <c r="V34722">
        <v>1800</v>
      </c>
      <c r="W34722">
        <v>40</v>
      </c>
      <c r="X34722">
        <v>2353</v>
      </c>
    </row>
    <row r="34723" spans="1:24" x14ac:dyDescent="0.3">
      <c r="A34723">
        <v>851224</v>
      </c>
      <c r="B34723" t="s">
        <v>138</v>
      </c>
      <c r="C34723" t="s">
        <v>25</v>
      </c>
      <c r="D34723" t="s">
        <v>77</v>
      </c>
      <c r="E34723" t="s">
        <v>12024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s="1">
        <v>44302</v>
      </c>
      <c r="M34723">
        <v>1063127</v>
      </c>
      <c r="N34723" t="s">
        <v>20953</v>
      </c>
      <c r="O34723" t="s">
        <v>61</v>
      </c>
      <c r="P34723" t="s">
        <v>33</v>
      </c>
      <c r="Q34723" t="s">
        <v>45</v>
      </c>
      <c r="R34723">
        <v>65196</v>
      </c>
      <c r="S34723">
        <v>0.12740000000000001</v>
      </c>
      <c r="T34723">
        <v>227.75</v>
      </c>
      <c r="U34723">
        <v>0.13489999999999999</v>
      </c>
      <c r="V34723">
        <v>9900</v>
      </c>
      <c r="W34723">
        <v>27</v>
      </c>
      <c r="X34723">
        <v>13617</v>
      </c>
    </row>
    <row r="34724" spans="1:24" x14ac:dyDescent="0.3">
      <c r="A34724">
        <v>626281</v>
      </c>
      <c r="B34724" t="s">
        <v>154</v>
      </c>
      <c r="C34724" t="s">
        <v>25</v>
      </c>
      <c r="D34724" t="s">
        <v>82</v>
      </c>
      <c r="E34724" t="s">
        <v>26197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s="1">
        <v>44576</v>
      </c>
      <c r="M34724">
        <v>802574</v>
      </c>
      <c r="N34724" t="s">
        <v>20953</v>
      </c>
      <c r="O34724" t="s">
        <v>161</v>
      </c>
      <c r="P34724" t="s">
        <v>33</v>
      </c>
      <c r="Q34724" t="s">
        <v>45</v>
      </c>
      <c r="R34724">
        <v>78000</v>
      </c>
      <c r="S34724">
        <v>0.18</v>
      </c>
      <c r="T34724">
        <v>214.67</v>
      </c>
      <c r="U34724">
        <v>0.12230000000000001</v>
      </c>
      <c r="V34724">
        <v>15000</v>
      </c>
      <c r="W34724">
        <v>22</v>
      </c>
      <c r="X34724">
        <v>12880</v>
      </c>
    </row>
    <row r="34725" spans="1:24" x14ac:dyDescent="0.3">
      <c r="A34725">
        <v>642839</v>
      </c>
      <c r="B34725" t="s">
        <v>154</v>
      </c>
      <c r="C34725" t="s">
        <v>25</v>
      </c>
      <c r="D34725" t="s">
        <v>26</v>
      </c>
      <c r="E34725" t="s">
        <v>26197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s="1">
        <v>44243</v>
      </c>
      <c r="M34725">
        <v>822740</v>
      </c>
      <c r="N34725" t="s">
        <v>20953</v>
      </c>
      <c r="O34725" t="s">
        <v>161</v>
      </c>
      <c r="P34725" t="s">
        <v>33</v>
      </c>
      <c r="Q34725" t="s">
        <v>45</v>
      </c>
      <c r="R34725">
        <v>78000</v>
      </c>
      <c r="S34725">
        <v>0.18</v>
      </c>
      <c r="T34725">
        <v>120.75</v>
      </c>
      <c r="U34725">
        <v>0.12230000000000001</v>
      </c>
      <c r="V34725">
        <v>5400</v>
      </c>
      <c r="W34725">
        <v>22</v>
      </c>
      <c r="X34725">
        <v>7245</v>
      </c>
    </row>
    <row r="34726" spans="1:24" x14ac:dyDescent="0.3">
      <c r="A34726">
        <v>795409</v>
      </c>
      <c r="B34726" t="s">
        <v>35</v>
      </c>
      <c r="C34726" t="s">
        <v>25</v>
      </c>
      <c r="D34726" t="s">
        <v>52</v>
      </c>
      <c r="E34726" t="s">
        <v>26198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s="1">
        <v>44391</v>
      </c>
      <c r="M34726">
        <v>1000144</v>
      </c>
      <c r="N34726" t="s">
        <v>20953</v>
      </c>
      <c r="O34726" t="s">
        <v>61</v>
      </c>
      <c r="P34726" t="s">
        <v>33</v>
      </c>
      <c r="Q34726" t="s">
        <v>45</v>
      </c>
      <c r="R34726">
        <v>128000</v>
      </c>
      <c r="S34726">
        <v>5.7500000000000002E-2</v>
      </c>
      <c r="T34726">
        <v>242.7</v>
      </c>
      <c r="U34726">
        <v>0.13489999999999999</v>
      </c>
      <c r="V34726">
        <v>10550</v>
      </c>
      <c r="W34726">
        <v>16</v>
      </c>
      <c r="X34726">
        <v>13540</v>
      </c>
    </row>
    <row r="34727" spans="1:24" x14ac:dyDescent="0.3">
      <c r="A34727">
        <v>627833</v>
      </c>
      <c r="B34727" t="s">
        <v>66</v>
      </c>
      <c r="C34727" t="s">
        <v>25</v>
      </c>
      <c r="D34727" t="s">
        <v>52</v>
      </c>
      <c r="E34727" t="s">
        <v>12471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s="1">
        <v>44513</v>
      </c>
      <c r="M34727">
        <v>804534</v>
      </c>
      <c r="N34727" t="s">
        <v>20953</v>
      </c>
      <c r="O34727" t="s">
        <v>61</v>
      </c>
      <c r="P34727" t="s">
        <v>33</v>
      </c>
      <c r="Q34727" t="s">
        <v>45</v>
      </c>
      <c r="R34727">
        <v>50000</v>
      </c>
      <c r="S34727">
        <v>7.6600000000000001E-2</v>
      </c>
      <c r="T34727">
        <v>67.67</v>
      </c>
      <c r="U34727">
        <v>0.12609999999999999</v>
      </c>
      <c r="V34727">
        <v>3000</v>
      </c>
      <c r="W34727">
        <v>20</v>
      </c>
      <c r="X34727">
        <v>3833</v>
      </c>
    </row>
    <row r="34728" spans="1:24" x14ac:dyDescent="0.3">
      <c r="A34728">
        <v>807193</v>
      </c>
      <c r="B34728" t="s">
        <v>46</v>
      </c>
      <c r="C34728" t="s">
        <v>25</v>
      </c>
      <c r="D34728" t="s">
        <v>52</v>
      </c>
      <c r="E34728" t="s">
        <v>26199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s="1">
        <v>44300</v>
      </c>
      <c r="M34728">
        <v>1013724</v>
      </c>
      <c r="N34728" t="s">
        <v>20953</v>
      </c>
      <c r="O34728" t="s">
        <v>59</v>
      </c>
      <c r="P34728" t="s">
        <v>33</v>
      </c>
      <c r="Q34728" t="s">
        <v>45</v>
      </c>
      <c r="R34728">
        <v>48000</v>
      </c>
      <c r="S34728">
        <v>7.5800000000000006E-2</v>
      </c>
      <c r="T34728">
        <v>97.71</v>
      </c>
      <c r="U34728">
        <v>0.1399</v>
      </c>
      <c r="V34728">
        <v>4200</v>
      </c>
      <c r="W34728">
        <v>23</v>
      </c>
      <c r="X34728">
        <v>5449</v>
      </c>
    </row>
    <row r="34729" spans="1:24" x14ac:dyDescent="0.3">
      <c r="A34729">
        <v>545352</v>
      </c>
      <c r="B34729" t="s">
        <v>85</v>
      </c>
      <c r="C34729" t="s">
        <v>25</v>
      </c>
      <c r="D34729" t="s">
        <v>52</v>
      </c>
      <c r="E34729" t="s">
        <v>13470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s="1">
        <v>44423</v>
      </c>
      <c r="M34729">
        <v>703366</v>
      </c>
      <c r="N34729" t="s">
        <v>20953</v>
      </c>
      <c r="O34729" t="s">
        <v>161</v>
      </c>
      <c r="P34729" t="s">
        <v>33</v>
      </c>
      <c r="Q34729" t="s">
        <v>45</v>
      </c>
      <c r="R34729">
        <v>90000</v>
      </c>
      <c r="S34729">
        <v>0.1641</v>
      </c>
      <c r="T34729">
        <v>109.79</v>
      </c>
      <c r="U34729">
        <v>0.1323</v>
      </c>
      <c r="V34729">
        <v>4800</v>
      </c>
      <c r="W34729">
        <v>38</v>
      </c>
      <c r="X34729">
        <v>6602</v>
      </c>
    </row>
    <row r="34730" spans="1:24" x14ac:dyDescent="0.3">
      <c r="A34730">
        <v>628653</v>
      </c>
      <c r="B34730" t="s">
        <v>66</v>
      </c>
      <c r="C34730" t="s">
        <v>25</v>
      </c>
      <c r="D34730" t="s">
        <v>77</v>
      </c>
      <c r="E34730" t="s">
        <v>26200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s="1">
        <v>44299</v>
      </c>
      <c r="M34730">
        <v>805500</v>
      </c>
      <c r="N34730" t="s">
        <v>20953</v>
      </c>
      <c r="O34730" t="s">
        <v>32</v>
      </c>
      <c r="P34730" t="s">
        <v>33</v>
      </c>
      <c r="Q34730" t="s">
        <v>45</v>
      </c>
      <c r="R34730">
        <v>54996</v>
      </c>
      <c r="S34730">
        <v>0.13700000000000001</v>
      </c>
      <c r="T34730">
        <v>146.77000000000001</v>
      </c>
      <c r="U34730">
        <v>0.13350000000000001</v>
      </c>
      <c r="V34730">
        <v>6400</v>
      </c>
      <c r="W34730">
        <v>16</v>
      </c>
      <c r="X34730">
        <v>7999</v>
      </c>
    </row>
    <row r="34731" spans="1:24" x14ac:dyDescent="0.3">
      <c r="A34731">
        <v>862587</v>
      </c>
      <c r="B34731" t="s">
        <v>69</v>
      </c>
      <c r="C34731" t="s">
        <v>25</v>
      </c>
      <c r="D34731" t="s">
        <v>93</v>
      </c>
      <c r="E34731" t="s">
        <v>26201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s="1">
        <v>44514</v>
      </c>
      <c r="M34731">
        <v>1075633</v>
      </c>
      <c r="N34731" t="s">
        <v>20953</v>
      </c>
      <c r="O34731" t="s">
        <v>161</v>
      </c>
      <c r="P34731" t="s">
        <v>33</v>
      </c>
      <c r="Q34731" t="s">
        <v>45</v>
      </c>
      <c r="R34731">
        <v>39996</v>
      </c>
      <c r="S34731">
        <v>0.20610000000000001</v>
      </c>
      <c r="T34731">
        <v>227.48</v>
      </c>
      <c r="U34731">
        <v>0.12989999999999999</v>
      </c>
      <c r="V34731">
        <v>10000</v>
      </c>
      <c r="W34731">
        <v>10</v>
      </c>
      <c r="X34731">
        <v>12593</v>
      </c>
    </row>
    <row r="34732" spans="1:24" x14ac:dyDescent="0.3">
      <c r="A34732">
        <v>558899</v>
      </c>
      <c r="B34732" t="s">
        <v>66</v>
      </c>
      <c r="C34732" t="s">
        <v>25</v>
      </c>
      <c r="D34732" t="s">
        <v>57</v>
      </c>
      <c r="E34732" t="s">
        <v>26202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s="1">
        <v>44454</v>
      </c>
      <c r="M34732">
        <v>719456</v>
      </c>
      <c r="N34732" t="s">
        <v>20953</v>
      </c>
      <c r="O34732" t="s">
        <v>161</v>
      </c>
      <c r="P34732" t="s">
        <v>33</v>
      </c>
      <c r="Q34732" t="s">
        <v>45</v>
      </c>
      <c r="R34732">
        <v>45000</v>
      </c>
      <c r="S34732">
        <v>0.15629999999999999</v>
      </c>
      <c r="T34732">
        <v>64.62</v>
      </c>
      <c r="U34732">
        <v>0.1323</v>
      </c>
      <c r="V34732">
        <v>2825</v>
      </c>
      <c r="W34732">
        <v>19</v>
      </c>
      <c r="X34732">
        <v>3876</v>
      </c>
    </row>
    <row r="34733" spans="1:24" x14ac:dyDescent="0.3">
      <c r="A34733">
        <v>851758</v>
      </c>
      <c r="B34733" t="s">
        <v>297</v>
      </c>
      <c r="C34733" t="s">
        <v>25</v>
      </c>
      <c r="D34733" t="s">
        <v>42</v>
      </c>
      <c r="E34733" t="s">
        <v>10828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s="1">
        <v>44421</v>
      </c>
      <c r="M34733">
        <v>1063722</v>
      </c>
      <c r="N34733" t="s">
        <v>20953</v>
      </c>
      <c r="O34733" t="s">
        <v>61</v>
      </c>
      <c r="P34733" t="s">
        <v>33</v>
      </c>
      <c r="Q34733" t="s">
        <v>45</v>
      </c>
      <c r="R34733">
        <v>50004</v>
      </c>
      <c r="S34733">
        <v>3.6200000000000003E-2</v>
      </c>
      <c r="T34733">
        <v>115.03</v>
      </c>
      <c r="U34733">
        <v>0.13489999999999999</v>
      </c>
      <c r="V34733">
        <v>5000</v>
      </c>
      <c r="W34733">
        <v>13</v>
      </c>
      <c r="X34733">
        <v>6073</v>
      </c>
    </row>
    <row r="34734" spans="1:24" x14ac:dyDescent="0.3">
      <c r="A34734">
        <v>557549</v>
      </c>
      <c r="B34734" t="s">
        <v>88</v>
      </c>
      <c r="C34734" t="s">
        <v>25</v>
      </c>
      <c r="D34734" t="s">
        <v>82</v>
      </c>
      <c r="E34734" t="s">
        <v>18214</v>
      </c>
      <c r="F34734" t="s">
        <v>90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s="1">
        <v>44392</v>
      </c>
      <c r="M34734">
        <v>717847</v>
      </c>
      <c r="N34734" t="s">
        <v>20953</v>
      </c>
      <c r="O34734" t="s">
        <v>904</v>
      </c>
      <c r="P34734" t="s">
        <v>33</v>
      </c>
      <c r="Q34734" t="s">
        <v>45</v>
      </c>
      <c r="R34734">
        <v>96504</v>
      </c>
      <c r="S34734">
        <v>0.19420000000000001</v>
      </c>
      <c r="T34734">
        <v>122.45</v>
      </c>
      <c r="U34734">
        <v>0.16320000000000001</v>
      </c>
      <c r="V34734">
        <v>5000</v>
      </c>
      <c r="W34734">
        <v>27</v>
      </c>
      <c r="X34734">
        <v>7342</v>
      </c>
    </row>
    <row r="34735" spans="1:24" x14ac:dyDescent="0.3">
      <c r="A34735">
        <v>605562</v>
      </c>
      <c r="B34735" t="s">
        <v>138</v>
      </c>
      <c r="C34735" t="s">
        <v>25</v>
      </c>
      <c r="D34735" t="s">
        <v>52</v>
      </c>
      <c r="E34735" t="s">
        <v>8632</v>
      </c>
      <c r="F34735" t="s">
        <v>90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s="1">
        <v>44543</v>
      </c>
      <c r="M34735">
        <v>776861</v>
      </c>
      <c r="N34735" t="s">
        <v>20953</v>
      </c>
      <c r="O34735" t="s">
        <v>112</v>
      </c>
      <c r="P34735" t="s">
        <v>33</v>
      </c>
      <c r="Q34735" t="s">
        <v>45</v>
      </c>
      <c r="R34735">
        <v>62004</v>
      </c>
      <c r="S34735">
        <v>0.21929999999999999</v>
      </c>
      <c r="T34735">
        <v>358.43</v>
      </c>
      <c r="U34735">
        <v>0.152</v>
      </c>
      <c r="V34735">
        <v>15000</v>
      </c>
      <c r="W34735">
        <v>62</v>
      </c>
      <c r="X34735">
        <v>20281</v>
      </c>
    </row>
    <row r="34736" spans="1:24" x14ac:dyDescent="0.3">
      <c r="A34736">
        <v>524049</v>
      </c>
      <c r="B34736" t="s">
        <v>66</v>
      </c>
      <c r="C34736" t="s">
        <v>25</v>
      </c>
      <c r="D34736" t="s">
        <v>52</v>
      </c>
      <c r="E34736" t="s">
        <v>26203</v>
      </c>
      <c r="F34736" t="s">
        <v>90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s="1">
        <v>44392</v>
      </c>
      <c r="M34736">
        <v>678077</v>
      </c>
      <c r="N34736" t="s">
        <v>20953</v>
      </c>
      <c r="O34736" t="s">
        <v>141</v>
      </c>
      <c r="P34736" t="s">
        <v>33</v>
      </c>
      <c r="Q34736" t="s">
        <v>45</v>
      </c>
      <c r="R34736">
        <v>41004</v>
      </c>
      <c r="S34736">
        <v>3.3399999999999999E-2</v>
      </c>
      <c r="T34736">
        <v>167.31</v>
      </c>
      <c r="U34736">
        <v>0.15210000000000001</v>
      </c>
      <c r="V34736">
        <v>7000</v>
      </c>
      <c r="W34736">
        <v>14</v>
      </c>
      <c r="X34736">
        <v>10038</v>
      </c>
    </row>
    <row r="34737" spans="1:24" x14ac:dyDescent="0.3">
      <c r="A34737">
        <v>608600</v>
      </c>
      <c r="B34737" t="s">
        <v>138</v>
      </c>
      <c r="C34737" t="s">
        <v>25</v>
      </c>
      <c r="D34737" t="s">
        <v>42</v>
      </c>
      <c r="E34737" t="s">
        <v>2162</v>
      </c>
      <c r="F34737" t="s">
        <v>90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s="1">
        <v>44483</v>
      </c>
      <c r="M34737">
        <v>780711</v>
      </c>
      <c r="N34737" t="s">
        <v>20953</v>
      </c>
      <c r="O34737" t="s">
        <v>112</v>
      </c>
      <c r="P34737" t="s">
        <v>33</v>
      </c>
      <c r="Q34737" t="s">
        <v>45</v>
      </c>
      <c r="R34737">
        <v>91200</v>
      </c>
      <c r="S34737">
        <v>0.21820000000000001</v>
      </c>
      <c r="T34737">
        <v>334.54</v>
      </c>
      <c r="U34737">
        <v>0.152</v>
      </c>
      <c r="V34737">
        <v>14000</v>
      </c>
      <c r="W34737">
        <v>21</v>
      </c>
      <c r="X34737">
        <v>19688</v>
      </c>
    </row>
    <row r="34738" spans="1:24" x14ac:dyDescent="0.3">
      <c r="A34738">
        <v>774664</v>
      </c>
      <c r="B34738" t="s">
        <v>138</v>
      </c>
      <c r="C34738" t="s">
        <v>25</v>
      </c>
      <c r="D34738" t="s">
        <v>26</v>
      </c>
      <c r="E34738" t="s">
        <v>26204</v>
      </c>
      <c r="F34738" t="s">
        <v>90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s="1">
        <v>44391</v>
      </c>
      <c r="M34738">
        <v>976850</v>
      </c>
      <c r="N34738" t="s">
        <v>20953</v>
      </c>
      <c r="O34738" t="s">
        <v>904</v>
      </c>
      <c r="P34738" t="s">
        <v>33</v>
      </c>
      <c r="Q34738" t="s">
        <v>45</v>
      </c>
      <c r="R34738">
        <v>50000</v>
      </c>
      <c r="S34738">
        <v>0.1169</v>
      </c>
      <c r="T34738">
        <v>200.94</v>
      </c>
      <c r="U34738">
        <v>0.1749</v>
      </c>
      <c r="V34738">
        <v>8000</v>
      </c>
      <c r="W34738">
        <v>20</v>
      </c>
      <c r="X34738">
        <v>11278</v>
      </c>
    </row>
    <row r="34739" spans="1:24" x14ac:dyDescent="0.3">
      <c r="A34739">
        <v>632245</v>
      </c>
      <c r="B34739" t="s">
        <v>196</v>
      </c>
      <c r="C34739" t="s">
        <v>25</v>
      </c>
      <c r="D34739" t="s">
        <v>52</v>
      </c>
      <c r="E34739" t="s">
        <v>26205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s="1">
        <v>44576</v>
      </c>
      <c r="M34739">
        <v>809952</v>
      </c>
      <c r="N34739" t="s">
        <v>20953</v>
      </c>
      <c r="O34739" t="s">
        <v>1143</v>
      </c>
      <c r="P34739" t="s">
        <v>33</v>
      </c>
      <c r="Q34739" t="s">
        <v>45</v>
      </c>
      <c r="R34739">
        <v>32000</v>
      </c>
      <c r="S34739">
        <v>4.7300000000000002E-2</v>
      </c>
      <c r="T34739">
        <v>248.85</v>
      </c>
      <c r="U34739">
        <v>0.1706</v>
      </c>
      <c r="V34739">
        <v>10000</v>
      </c>
      <c r="W34739">
        <v>8</v>
      </c>
      <c r="X34739">
        <v>14931</v>
      </c>
    </row>
    <row r="34740" spans="1:24" x14ac:dyDescent="0.3">
      <c r="A34740">
        <v>746876</v>
      </c>
      <c r="B34740" t="s">
        <v>237</v>
      </c>
      <c r="C34740" t="s">
        <v>25</v>
      </c>
      <c r="D34740" t="s">
        <v>110</v>
      </c>
      <c r="E34740" t="s">
        <v>26206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s="1">
        <v>44363</v>
      </c>
      <c r="M34740">
        <v>945689</v>
      </c>
      <c r="N34740" t="s">
        <v>20953</v>
      </c>
      <c r="O34740" t="s">
        <v>40</v>
      </c>
      <c r="P34740" t="s">
        <v>33</v>
      </c>
      <c r="Q34740" t="s">
        <v>45</v>
      </c>
      <c r="R34740">
        <v>35000</v>
      </c>
      <c r="S34740">
        <v>0.2225</v>
      </c>
      <c r="T34740">
        <v>213.26</v>
      </c>
      <c r="U34740">
        <v>0.1799</v>
      </c>
      <c r="V34740">
        <v>8400</v>
      </c>
      <c r="W34740">
        <v>28</v>
      </c>
      <c r="X34740">
        <v>12796</v>
      </c>
    </row>
    <row r="34741" spans="1:24" x14ac:dyDescent="0.3">
      <c r="A34741">
        <v>655520</v>
      </c>
      <c r="B34741" t="s">
        <v>46</v>
      </c>
      <c r="C34741" t="s">
        <v>25</v>
      </c>
      <c r="D34741" t="s">
        <v>77</v>
      </c>
      <c r="E34741" t="s">
        <v>26207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s="1">
        <v>44392</v>
      </c>
      <c r="M34741">
        <v>838380</v>
      </c>
      <c r="N34741" t="s">
        <v>20953</v>
      </c>
      <c r="O34741" t="s">
        <v>872</v>
      </c>
      <c r="P34741" t="s">
        <v>33</v>
      </c>
      <c r="Q34741" t="s">
        <v>45</v>
      </c>
      <c r="R34741">
        <v>54996</v>
      </c>
      <c r="S34741">
        <v>0.16059999999999999</v>
      </c>
      <c r="T34741">
        <v>148.38</v>
      </c>
      <c r="U34741">
        <v>0.16769999999999999</v>
      </c>
      <c r="V34741">
        <v>6000</v>
      </c>
      <c r="W34741">
        <v>21</v>
      </c>
      <c r="X34741">
        <v>8828</v>
      </c>
    </row>
    <row r="34742" spans="1:24" x14ac:dyDescent="0.3">
      <c r="A34742">
        <v>776440</v>
      </c>
      <c r="B34742" t="s">
        <v>196</v>
      </c>
      <c r="C34742" t="s">
        <v>25</v>
      </c>
      <c r="D34742" t="s">
        <v>52</v>
      </c>
      <c r="E34742" t="s">
        <v>5731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s="1">
        <v>44573</v>
      </c>
      <c r="M34742">
        <v>978789</v>
      </c>
      <c r="N34742" t="s">
        <v>20953</v>
      </c>
      <c r="O34742" t="s">
        <v>872</v>
      </c>
      <c r="P34742" t="s">
        <v>33</v>
      </c>
      <c r="Q34742" t="s">
        <v>45</v>
      </c>
      <c r="R34742">
        <v>125004</v>
      </c>
      <c r="S34742">
        <v>0.12839999999999999</v>
      </c>
      <c r="T34742">
        <v>92.19</v>
      </c>
      <c r="U34742">
        <v>0.18390000000000001</v>
      </c>
      <c r="V34742">
        <v>3600</v>
      </c>
      <c r="W34742">
        <v>34</v>
      </c>
      <c r="X34742">
        <v>4499</v>
      </c>
    </row>
    <row r="34743" spans="1:24" x14ac:dyDescent="0.3">
      <c r="A34743">
        <v>800482</v>
      </c>
      <c r="B34743" t="s">
        <v>154</v>
      </c>
      <c r="C34743" t="s">
        <v>25</v>
      </c>
      <c r="D34743" t="s">
        <v>57</v>
      </c>
      <c r="E34743" t="s">
        <v>26208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s="1">
        <v>44391</v>
      </c>
      <c r="M34743">
        <v>1005821</v>
      </c>
      <c r="N34743" t="s">
        <v>20953</v>
      </c>
      <c r="O34743" t="s">
        <v>40</v>
      </c>
      <c r="P34743" t="s">
        <v>33</v>
      </c>
      <c r="Q34743" t="s">
        <v>45</v>
      </c>
      <c r="R34743">
        <v>38532</v>
      </c>
      <c r="S34743">
        <v>0.1411</v>
      </c>
      <c r="T34743">
        <v>60.94</v>
      </c>
      <c r="U34743">
        <v>0.1799</v>
      </c>
      <c r="V34743">
        <v>2400</v>
      </c>
      <c r="W34743">
        <v>9</v>
      </c>
      <c r="X34743">
        <v>3395</v>
      </c>
    </row>
    <row r="34744" spans="1:24" x14ac:dyDescent="0.3">
      <c r="A34744">
        <v>567894</v>
      </c>
      <c r="B34744" t="s">
        <v>149</v>
      </c>
      <c r="C34744" t="s">
        <v>25</v>
      </c>
      <c r="D34744" t="s">
        <v>110</v>
      </c>
      <c r="E34744" t="s">
        <v>26209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s="1">
        <v>44484</v>
      </c>
      <c r="M34744">
        <v>730545</v>
      </c>
      <c r="N34744" t="s">
        <v>20953</v>
      </c>
      <c r="O34744" t="s">
        <v>40</v>
      </c>
      <c r="P34744" t="s">
        <v>33</v>
      </c>
      <c r="Q34744" t="s">
        <v>45</v>
      </c>
      <c r="R34744">
        <v>20400</v>
      </c>
      <c r="S34744">
        <v>0.19409999999999999</v>
      </c>
      <c r="T34744">
        <v>79.819999999999993</v>
      </c>
      <c r="U34744">
        <v>0.16450000000000001</v>
      </c>
      <c r="V34744">
        <v>3250</v>
      </c>
      <c r="W34744">
        <v>19</v>
      </c>
      <c r="X34744">
        <v>4789</v>
      </c>
    </row>
    <row r="34745" spans="1:24" x14ac:dyDescent="0.3">
      <c r="A34745">
        <v>653170</v>
      </c>
      <c r="B34745" t="s">
        <v>46</v>
      </c>
      <c r="C34745" t="s">
        <v>25</v>
      </c>
      <c r="D34745" t="s">
        <v>52</v>
      </c>
      <c r="E34745" t="s">
        <v>26210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s="1">
        <v>44269</v>
      </c>
      <c r="M34745">
        <v>835320</v>
      </c>
      <c r="N34745" t="s">
        <v>20953</v>
      </c>
      <c r="O34745" t="s">
        <v>40</v>
      </c>
      <c r="P34745" t="s">
        <v>33</v>
      </c>
      <c r="Q34745" t="s">
        <v>45</v>
      </c>
      <c r="R34745">
        <v>42307.199999999997</v>
      </c>
      <c r="S34745">
        <v>1.67E-2</v>
      </c>
      <c r="T34745">
        <v>176.63</v>
      </c>
      <c r="U34745">
        <v>0.16400000000000001</v>
      </c>
      <c r="V34745">
        <v>7200</v>
      </c>
      <c r="W34745">
        <v>29</v>
      </c>
      <c r="X34745">
        <v>10001</v>
      </c>
    </row>
    <row r="34746" spans="1:24" x14ac:dyDescent="0.3">
      <c r="A34746">
        <v>850534</v>
      </c>
      <c r="B34746" t="s">
        <v>129</v>
      </c>
      <c r="C34746" t="s">
        <v>25</v>
      </c>
      <c r="D34746" t="s">
        <v>57</v>
      </c>
      <c r="E34746" t="s">
        <v>23126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s="1">
        <v>44452</v>
      </c>
      <c r="M34746">
        <v>1062371</v>
      </c>
      <c r="N34746" t="s">
        <v>20953</v>
      </c>
      <c r="O34746" t="s">
        <v>893</v>
      </c>
      <c r="P34746" t="s">
        <v>33</v>
      </c>
      <c r="Q34746" t="s">
        <v>45</v>
      </c>
      <c r="R34746">
        <v>84000</v>
      </c>
      <c r="S34746">
        <v>0.21560000000000001</v>
      </c>
      <c r="T34746">
        <v>263.22000000000003</v>
      </c>
      <c r="U34746">
        <v>0.19689999999999999</v>
      </c>
      <c r="V34746">
        <v>10000</v>
      </c>
      <c r="W34746">
        <v>19</v>
      </c>
      <c r="X34746">
        <v>13073</v>
      </c>
    </row>
    <row r="34747" spans="1:24" x14ac:dyDescent="0.3">
      <c r="A34747">
        <v>813696</v>
      </c>
      <c r="B34747" t="s">
        <v>145</v>
      </c>
      <c r="C34747" t="s">
        <v>25</v>
      </c>
      <c r="D34747" t="s">
        <v>36</v>
      </c>
      <c r="E34747" t="s">
        <v>26211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s="1">
        <v>44391</v>
      </c>
      <c r="M34747">
        <v>1021164</v>
      </c>
      <c r="N34747" t="s">
        <v>20953</v>
      </c>
      <c r="O34747" t="s">
        <v>872</v>
      </c>
      <c r="P34747" t="s">
        <v>33</v>
      </c>
      <c r="Q34747" t="s">
        <v>45</v>
      </c>
      <c r="R34747">
        <v>67000</v>
      </c>
      <c r="S34747">
        <v>0.1426</v>
      </c>
      <c r="T34747">
        <v>327.76</v>
      </c>
      <c r="U34747">
        <v>0.18390000000000001</v>
      </c>
      <c r="V34747">
        <v>12800</v>
      </c>
      <c r="W34747">
        <v>29</v>
      </c>
      <c r="X34747">
        <v>18129</v>
      </c>
    </row>
    <row r="34748" spans="1:24" x14ac:dyDescent="0.3">
      <c r="A34748">
        <v>839744</v>
      </c>
      <c r="B34748" t="s">
        <v>88</v>
      </c>
      <c r="C34748" t="s">
        <v>25</v>
      </c>
      <c r="D34748" t="s">
        <v>110</v>
      </c>
      <c r="E34748" t="s">
        <v>26212</v>
      </c>
      <c r="F34748" t="s">
        <v>618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s="1">
        <v>44267</v>
      </c>
      <c r="M34748">
        <v>1049980</v>
      </c>
      <c r="N34748" t="s">
        <v>20953</v>
      </c>
      <c r="O34748" t="s">
        <v>1388</v>
      </c>
      <c r="P34748" t="s">
        <v>33</v>
      </c>
      <c r="Q34748" t="s">
        <v>45</v>
      </c>
      <c r="R34748">
        <v>110328</v>
      </c>
      <c r="S34748">
        <v>0.16009999999999999</v>
      </c>
      <c r="T34748">
        <v>421.95</v>
      </c>
      <c r="U34748">
        <v>0.2099</v>
      </c>
      <c r="V34748">
        <v>15600</v>
      </c>
      <c r="W34748">
        <v>18</v>
      </c>
      <c r="X34748">
        <v>17197</v>
      </c>
    </row>
    <row r="34749" spans="1:24" x14ac:dyDescent="0.3">
      <c r="A34749">
        <v>710167</v>
      </c>
      <c r="B34749" t="s">
        <v>24</v>
      </c>
      <c r="C34749" t="s">
        <v>25</v>
      </c>
      <c r="D34749" t="s">
        <v>52</v>
      </c>
      <c r="E34749" t="s">
        <v>26213</v>
      </c>
      <c r="F34749" t="s">
        <v>1257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s="1">
        <v>44363</v>
      </c>
      <c r="M34749">
        <v>902889</v>
      </c>
      <c r="N34749" t="s">
        <v>20953</v>
      </c>
      <c r="O34749" t="s">
        <v>5574</v>
      </c>
      <c r="P34749" t="s">
        <v>33</v>
      </c>
      <c r="Q34749" t="s">
        <v>45</v>
      </c>
      <c r="R34749">
        <v>185000</v>
      </c>
      <c r="S34749">
        <v>0.2155</v>
      </c>
      <c r="T34749">
        <v>399.85</v>
      </c>
      <c r="U34749">
        <v>0.21590000000000001</v>
      </c>
      <c r="V34749">
        <v>14600</v>
      </c>
      <c r="W34749">
        <v>60</v>
      </c>
      <c r="X34749">
        <v>24249</v>
      </c>
    </row>
    <row r="34750" spans="1:24" x14ac:dyDescent="0.3">
      <c r="A34750">
        <v>749872</v>
      </c>
      <c r="B34750" t="s">
        <v>88</v>
      </c>
      <c r="C34750" t="s">
        <v>25</v>
      </c>
      <c r="D34750" t="s">
        <v>110</v>
      </c>
      <c r="E34750" t="s">
        <v>26214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s="1">
        <v>44269</v>
      </c>
      <c r="M34750">
        <v>949151</v>
      </c>
      <c r="N34750" t="s">
        <v>20953</v>
      </c>
      <c r="O34750" t="s">
        <v>50</v>
      </c>
      <c r="P34750" t="s">
        <v>33</v>
      </c>
      <c r="Q34750" t="s">
        <v>45</v>
      </c>
      <c r="R34750">
        <v>47496</v>
      </c>
      <c r="S34750">
        <v>2.1499999999999998E-2</v>
      </c>
      <c r="T34750">
        <v>53.85</v>
      </c>
      <c r="U34750">
        <v>0.10589999999999999</v>
      </c>
      <c r="V34750">
        <v>2500</v>
      </c>
      <c r="W34750">
        <v>5</v>
      </c>
      <c r="X34750">
        <v>3097</v>
      </c>
    </row>
    <row r="34751" spans="1:24" x14ac:dyDescent="0.3">
      <c r="A34751">
        <v>809174</v>
      </c>
      <c r="B34751" t="s">
        <v>186</v>
      </c>
      <c r="C34751" t="s">
        <v>25</v>
      </c>
      <c r="D34751" t="s">
        <v>110</v>
      </c>
      <c r="E34751" t="s">
        <v>26215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s="1">
        <v>44576</v>
      </c>
      <c r="M34751">
        <v>1015968</v>
      </c>
      <c r="N34751" t="s">
        <v>20953</v>
      </c>
      <c r="O34751" t="s">
        <v>76</v>
      </c>
      <c r="P34751" t="s">
        <v>33</v>
      </c>
      <c r="Q34751" t="s">
        <v>45</v>
      </c>
      <c r="R34751">
        <v>63000</v>
      </c>
      <c r="S34751">
        <v>0.2084</v>
      </c>
      <c r="T34751">
        <v>57.61</v>
      </c>
      <c r="U34751">
        <v>0.1099</v>
      </c>
      <c r="V34751">
        <v>2650</v>
      </c>
      <c r="W34751">
        <v>22</v>
      </c>
      <c r="X34751">
        <v>3443</v>
      </c>
    </row>
    <row r="34752" spans="1:24" x14ac:dyDescent="0.3">
      <c r="A34752">
        <v>589755</v>
      </c>
      <c r="B34752" t="s">
        <v>131</v>
      </c>
      <c r="C34752" t="s">
        <v>25</v>
      </c>
      <c r="D34752" t="s">
        <v>26</v>
      </c>
      <c r="E34752" t="s">
        <v>26216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s="1">
        <v>44423</v>
      </c>
      <c r="M34752">
        <v>757580</v>
      </c>
      <c r="N34752" t="s">
        <v>20953</v>
      </c>
      <c r="O34752" t="s">
        <v>74</v>
      </c>
      <c r="P34752" t="s">
        <v>33</v>
      </c>
      <c r="Q34752" t="s">
        <v>45</v>
      </c>
      <c r="R34752">
        <v>20004</v>
      </c>
      <c r="S34752">
        <v>4.5600000000000002E-2</v>
      </c>
      <c r="T34752">
        <v>76.959999999999994</v>
      </c>
      <c r="U34752">
        <v>0.1149</v>
      </c>
      <c r="V34752">
        <v>3500</v>
      </c>
      <c r="W34752">
        <v>24</v>
      </c>
      <c r="X34752">
        <v>4613</v>
      </c>
    </row>
    <row r="34753" spans="1:24" x14ac:dyDescent="0.3">
      <c r="A34753">
        <v>530935</v>
      </c>
      <c r="B34753" t="s">
        <v>88</v>
      </c>
      <c r="C34753" t="s">
        <v>25</v>
      </c>
      <c r="D34753" t="s">
        <v>57</v>
      </c>
      <c r="E34753" t="s">
        <v>26217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s="1">
        <v>44269</v>
      </c>
      <c r="M34753">
        <v>686496</v>
      </c>
      <c r="N34753" t="s">
        <v>20953</v>
      </c>
      <c r="O34753" t="s">
        <v>61</v>
      </c>
      <c r="P34753" t="s">
        <v>33</v>
      </c>
      <c r="Q34753" t="s">
        <v>45</v>
      </c>
      <c r="R34753">
        <v>97650</v>
      </c>
      <c r="S34753">
        <v>0.1331</v>
      </c>
      <c r="T34753">
        <v>230.67</v>
      </c>
      <c r="U34753">
        <v>0.1361</v>
      </c>
      <c r="V34753">
        <v>10000</v>
      </c>
      <c r="W34753">
        <v>34</v>
      </c>
      <c r="X34753">
        <v>13467</v>
      </c>
    </row>
    <row r="34754" spans="1:24" x14ac:dyDescent="0.3">
      <c r="A34754">
        <v>838228</v>
      </c>
      <c r="B34754" t="s">
        <v>66</v>
      </c>
      <c r="C34754" t="s">
        <v>25</v>
      </c>
      <c r="D34754" t="s">
        <v>77</v>
      </c>
      <c r="E34754" t="s">
        <v>89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s="1">
        <v>44483</v>
      </c>
      <c r="M34754">
        <v>1048293</v>
      </c>
      <c r="N34754" t="s">
        <v>20953</v>
      </c>
      <c r="O34754" t="s">
        <v>161</v>
      </c>
      <c r="P34754" t="s">
        <v>33</v>
      </c>
      <c r="Q34754" t="s">
        <v>45</v>
      </c>
      <c r="R34754">
        <v>84000</v>
      </c>
      <c r="S34754">
        <v>2.1399999999999999E-2</v>
      </c>
      <c r="T34754">
        <v>136.49</v>
      </c>
      <c r="U34754">
        <v>0.12989999999999999</v>
      </c>
      <c r="V34754">
        <v>6000</v>
      </c>
      <c r="W34754">
        <v>12</v>
      </c>
      <c r="X34754">
        <v>7816</v>
      </c>
    </row>
    <row r="34755" spans="1:24" x14ac:dyDescent="0.3">
      <c r="A34755">
        <v>759184</v>
      </c>
      <c r="B34755" t="s">
        <v>35</v>
      </c>
      <c r="C34755" t="s">
        <v>25</v>
      </c>
      <c r="D34755" t="s">
        <v>57</v>
      </c>
      <c r="E34755" t="s">
        <v>26218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s="1">
        <v>44363</v>
      </c>
      <c r="M34755">
        <v>959414</v>
      </c>
      <c r="N34755" t="s">
        <v>20953</v>
      </c>
      <c r="O34755" t="s">
        <v>893</v>
      </c>
      <c r="P34755" t="s">
        <v>33</v>
      </c>
      <c r="Q34755" t="s">
        <v>45</v>
      </c>
      <c r="R34755">
        <v>38004</v>
      </c>
      <c r="S34755">
        <v>9.5000000000000001E-2</v>
      </c>
      <c r="T34755">
        <v>131.61000000000001</v>
      </c>
      <c r="U34755">
        <v>0.19689999999999999</v>
      </c>
      <c r="V34755">
        <v>5000</v>
      </c>
      <c r="W34755">
        <v>7</v>
      </c>
      <c r="X34755">
        <v>7897</v>
      </c>
    </row>
    <row r="34756" spans="1:24" x14ac:dyDescent="0.3">
      <c r="A34756">
        <v>814147</v>
      </c>
      <c r="B34756" t="s">
        <v>66</v>
      </c>
      <c r="C34756" t="s">
        <v>25</v>
      </c>
      <c r="D34756" t="s">
        <v>77</v>
      </c>
      <c r="E34756" t="s">
        <v>26219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s="1">
        <v>44300</v>
      </c>
      <c r="M34756">
        <v>1021642</v>
      </c>
      <c r="N34756" t="s">
        <v>20953</v>
      </c>
      <c r="O34756" t="s">
        <v>1143</v>
      </c>
      <c r="P34756" t="s">
        <v>33</v>
      </c>
      <c r="Q34756" t="s">
        <v>45</v>
      </c>
      <c r="R34756">
        <v>60000</v>
      </c>
      <c r="S34756">
        <v>0.22700000000000001</v>
      </c>
      <c r="T34756">
        <v>261.01</v>
      </c>
      <c r="U34756">
        <v>0.19289999999999999</v>
      </c>
      <c r="V34756">
        <v>10000</v>
      </c>
      <c r="W34756">
        <v>46</v>
      </c>
      <c r="X34756">
        <v>14103</v>
      </c>
    </row>
    <row r="34757" spans="1:24" x14ac:dyDescent="0.3">
      <c r="A34757">
        <v>811924</v>
      </c>
      <c r="B34757" t="s">
        <v>92</v>
      </c>
      <c r="C34757" t="s">
        <v>25</v>
      </c>
      <c r="D34757" t="s">
        <v>77</v>
      </c>
      <c r="E34757" t="s">
        <v>116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s="1">
        <v>44511</v>
      </c>
      <c r="M34757">
        <v>1019017</v>
      </c>
      <c r="N34757" t="s">
        <v>20953</v>
      </c>
      <c r="O34757" t="s">
        <v>40</v>
      </c>
      <c r="P34757" t="s">
        <v>33</v>
      </c>
      <c r="Q34757" t="s">
        <v>45</v>
      </c>
      <c r="R34757">
        <v>12000</v>
      </c>
      <c r="S34757">
        <v>0.03</v>
      </c>
      <c r="T34757">
        <v>60.94</v>
      </c>
      <c r="U34757">
        <v>0.1799</v>
      </c>
      <c r="V34757">
        <v>2400</v>
      </c>
      <c r="W34757">
        <v>4</v>
      </c>
      <c r="X34757">
        <v>2450</v>
      </c>
    </row>
    <row r="34758" spans="1:24" x14ac:dyDescent="0.3">
      <c r="A34758">
        <v>747335</v>
      </c>
      <c r="B34758" t="s">
        <v>85</v>
      </c>
      <c r="C34758" t="s">
        <v>25</v>
      </c>
      <c r="D34758" t="s">
        <v>82</v>
      </c>
      <c r="E34758" t="s">
        <v>26220</v>
      </c>
      <c r="F34758" t="s">
        <v>618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s="1">
        <v>44332</v>
      </c>
      <c r="M34758">
        <v>946255</v>
      </c>
      <c r="N34758" t="s">
        <v>20953</v>
      </c>
      <c r="O34758" t="s">
        <v>619</v>
      </c>
      <c r="P34758" t="s">
        <v>33</v>
      </c>
      <c r="Q34758" t="s">
        <v>45</v>
      </c>
      <c r="R34758">
        <v>30720</v>
      </c>
      <c r="S34758">
        <v>9.9199999999999997E-2</v>
      </c>
      <c r="T34758">
        <v>506.04</v>
      </c>
      <c r="U34758">
        <v>0.20250000000000001</v>
      </c>
      <c r="V34758">
        <v>19000</v>
      </c>
      <c r="W34758">
        <v>5</v>
      </c>
      <c r="X34758">
        <v>30361</v>
      </c>
    </row>
    <row r="34759" spans="1:24" x14ac:dyDescent="0.3">
      <c r="A34759">
        <v>520264</v>
      </c>
      <c r="B34759" t="s">
        <v>62</v>
      </c>
      <c r="C34759" t="s">
        <v>25</v>
      </c>
      <c r="D34759" t="s">
        <v>82</v>
      </c>
      <c r="E34759" t="s">
        <v>1984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s="1">
        <v>44330</v>
      </c>
      <c r="M34759">
        <v>672577</v>
      </c>
      <c r="N34759" t="s">
        <v>20953</v>
      </c>
      <c r="O34759" t="s">
        <v>101</v>
      </c>
      <c r="P34759" t="s">
        <v>33</v>
      </c>
      <c r="Q34759" t="s">
        <v>45</v>
      </c>
      <c r="R34759">
        <v>44564</v>
      </c>
      <c r="S34759">
        <v>0.19009999999999999</v>
      </c>
      <c r="T34759">
        <v>19.87</v>
      </c>
      <c r="U34759">
        <v>7.1400000000000005E-2</v>
      </c>
      <c r="V34759">
        <v>1000</v>
      </c>
      <c r="W34759">
        <v>23</v>
      </c>
      <c r="X34759">
        <v>1180</v>
      </c>
    </row>
    <row r="34760" spans="1:24" x14ac:dyDescent="0.3">
      <c r="A34760">
        <v>594164</v>
      </c>
      <c r="B34760" t="s">
        <v>80</v>
      </c>
      <c r="C34760" t="s">
        <v>25</v>
      </c>
      <c r="D34760" t="s">
        <v>82</v>
      </c>
      <c r="E34760" t="s">
        <v>24813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s="1">
        <v>44514</v>
      </c>
      <c r="M34760">
        <v>762996</v>
      </c>
      <c r="N34760" t="s">
        <v>20953</v>
      </c>
      <c r="O34760" t="s">
        <v>68</v>
      </c>
      <c r="P34760" t="s">
        <v>33</v>
      </c>
      <c r="Q34760" t="s">
        <v>45</v>
      </c>
      <c r="R34760">
        <v>35004</v>
      </c>
      <c r="S34760">
        <v>0.13780000000000001</v>
      </c>
      <c r="T34760">
        <v>96.05</v>
      </c>
      <c r="U34760">
        <v>7.8799999999999995E-2</v>
      </c>
      <c r="V34760">
        <v>4750</v>
      </c>
      <c r="W34760">
        <v>34</v>
      </c>
      <c r="X34760">
        <v>5720</v>
      </c>
    </row>
    <row r="34761" spans="1:24" x14ac:dyDescent="0.3">
      <c r="A34761">
        <v>728696</v>
      </c>
      <c r="B34761" t="s">
        <v>159</v>
      </c>
      <c r="C34761" t="s">
        <v>25</v>
      </c>
      <c r="D34761" t="s">
        <v>110</v>
      </c>
      <c r="E34761" t="s">
        <v>4345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s="1">
        <v>44242</v>
      </c>
      <c r="M34761">
        <v>924395</v>
      </c>
      <c r="N34761" t="s">
        <v>20953</v>
      </c>
      <c r="O34761" t="s">
        <v>68</v>
      </c>
      <c r="P34761" t="s">
        <v>33</v>
      </c>
      <c r="Q34761" t="s">
        <v>45</v>
      </c>
      <c r="R34761">
        <v>98000</v>
      </c>
      <c r="S34761">
        <v>6.7299999999999999E-2</v>
      </c>
      <c r="T34761">
        <v>241.37</v>
      </c>
      <c r="U34761">
        <v>7.6600000000000001E-2</v>
      </c>
      <c r="V34761">
        <v>12000</v>
      </c>
      <c r="W34761">
        <v>46</v>
      </c>
      <c r="X34761">
        <v>14045</v>
      </c>
    </row>
    <row r="34762" spans="1:24" x14ac:dyDescent="0.3">
      <c r="A34762">
        <v>514895</v>
      </c>
      <c r="B34762" t="s">
        <v>129</v>
      </c>
      <c r="C34762" t="s">
        <v>25</v>
      </c>
      <c r="D34762" t="s">
        <v>52</v>
      </c>
      <c r="E34762" t="s">
        <v>26221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s="1">
        <v>44575</v>
      </c>
      <c r="M34762">
        <v>665583</v>
      </c>
      <c r="N34762" t="s">
        <v>20953</v>
      </c>
      <c r="O34762" t="s">
        <v>65</v>
      </c>
      <c r="P34762" t="s">
        <v>33</v>
      </c>
      <c r="Q34762" t="s">
        <v>45</v>
      </c>
      <c r="R34762">
        <v>37020</v>
      </c>
      <c r="S34762">
        <v>0.20549999999999999</v>
      </c>
      <c r="T34762">
        <v>168.86</v>
      </c>
      <c r="U34762">
        <v>7.51E-2</v>
      </c>
      <c r="V34762">
        <v>12500</v>
      </c>
      <c r="W34762">
        <v>27</v>
      </c>
      <c r="X34762">
        <v>10116</v>
      </c>
    </row>
    <row r="34763" spans="1:24" x14ac:dyDescent="0.3">
      <c r="A34763">
        <v>589767</v>
      </c>
      <c r="B34763" t="s">
        <v>62</v>
      </c>
      <c r="C34763" t="s">
        <v>25</v>
      </c>
      <c r="D34763" t="s">
        <v>26</v>
      </c>
      <c r="E34763" t="s">
        <v>26222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s="1">
        <v>44545</v>
      </c>
      <c r="M34763">
        <v>757594</v>
      </c>
      <c r="N34763" t="s">
        <v>20953</v>
      </c>
      <c r="O34763" t="s">
        <v>65</v>
      </c>
      <c r="P34763" t="s">
        <v>33</v>
      </c>
      <c r="Q34763" t="s">
        <v>45</v>
      </c>
      <c r="R34763">
        <v>27096</v>
      </c>
      <c r="S34763">
        <v>0.1174</v>
      </c>
      <c r="T34763">
        <v>97.93</v>
      </c>
      <c r="U34763">
        <v>6.54E-2</v>
      </c>
      <c r="V34763">
        <v>5000</v>
      </c>
      <c r="W34763">
        <v>51</v>
      </c>
      <c r="X34763">
        <v>5875</v>
      </c>
    </row>
    <row r="34764" spans="1:24" x14ac:dyDescent="0.3">
      <c r="A34764">
        <v>549645</v>
      </c>
      <c r="B34764" t="s">
        <v>35</v>
      </c>
      <c r="C34764" t="s">
        <v>25</v>
      </c>
      <c r="D34764" t="s">
        <v>82</v>
      </c>
      <c r="E34764" t="s">
        <v>17098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s="1">
        <v>44358</v>
      </c>
      <c r="M34764">
        <v>708533</v>
      </c>
      <c r="N34764" t="s">
        <v>20953</v>
      </c>
      <c r="O34764" t="s">
        <v>84</v>
      </c>
      <c r="P34764" t="s">
        <v>33</v>
      </c>
      <c r="Q34764" t="s">
        <v>45</v>
      </c>
      <c r="R34764">
        <v>50650</v>
      </c>
      <c r="S34764">
        <v>0.1308</v>
      </c>
      <c r="T34764">
        <v>128.61000000000001</v>
      </c>
      <c r="U34764">
        <v>0.1038</v>
      </c>
      <c r="V34764">
        <v>6000</v>
      </c>
      <c r="W34764">
        <v>12</v>
      </c>
      <c r="X34764">
        <v>6443</v>
      </c>
    </row>
    <row r="34765" spans="1:24" x14ac:dyDescent="0.3">
      <c r="A34765">
        <v>517374</v>
      </c>
      <c r="B34765" t="s">
        <v>24</v>
      </c>
      <c r="C34765" t="s">
        <v>25</v>
      </c>
      <c r="D34765" t="s">
        <v>52</v>
      </c>
      <c r="E34765" t="s">
        <v>26223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s="1">
        <v>44359</v>
      </c>
      <c r="M34765">
        <v>668637</v>
      </c>
      <c r="N34765" t="s">
        <v>20953</v>
      </c>
      <c r="O34765" t="s">
        <v>74</v>
      </c>
      <c r="P34765" t="s">
        <v>33</v>
      </c>
      <c r="Q34765" t="s">
        <v>45</v>
      </c>
      <c r="R34765">
        <v>41926</v>
      </c>
      <c r="S34765">
        <v>0.14369999999999999</v>
      </c>
      <c r="T34765">
        <v>217.38</v>
      </c>
      <c r="U34765">
        <v>0.1099</v>
      </c>
      <c r="V34765">
        <v>10000</v>
      </c>
      <c r="W34765">
        <v>16</v>
      </c>
      <c r="X34765">
        <v>11795</v>
      </c>
    </row>
    <row r="34766" spans="1:24" x14ac:dyDescent="0.3">
      <c r="A34766">
        <v>635634</v>
      </c>
      <c r="B34766" t="s">
        <v>35</v>
      </c>
      <c r="C34766" t="s">
        <v>25</v>
      </c>
      <c r="D34766" t="s">
        <v>110</v>
      </c>
      <c r="E34766" t="s">
        <v>26224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s="1">
        <v>44390</v>
      </c>
      <c r="M34766">
        <v>814271</v>
      </c>
      <c r="N34766" t="s">
        <v>20953</v>
      </c>
      <c r="O34766" t="s">
        <v>76</v>
      </c>
      <c r="P34766" t="s">
        <v>33</v>
      </c>
      <c r="Q34766" t="s">
        <v>45</v>
      </c>
      <c r="R34766">
        <v>50000</v>
      </c>
      <c r="S34766">
        <v>1.17E-2</v>
      </c>
      <c r="T34766">
        <v>150.01</v>
      </c>
      <c r="U34766">
        <v>0.1037</v>
      </c>
      <c r="V34766">
        <v>7000</v>
      </c>
      <c r="W34766">
        <v>3</v>
      </c>
      <c r="X34766">
        <v>8228</v>
      </c>
    </row>
    <row r="34767" spans="1:24" x14ac:dyDescent="0.3">
      <c r="A34767">
        <v>520869</v>
      </c>
      <c r="B34767" t="s">
        <v>35</v>
      </c>
      <c r="C34767" t="s">
        <v>25</v>
      </c>
      <c r="D34767" t="s">
        <v>110</v>
      </c>
      <c r="E34767" t="s">
        <v>26225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s="1">
        <v>44514</v>
      </c>
      <c r="M34767">
        <v>673425</v>
      </c>
      <c r="N34767" t="s">
        <v>20953</v>
      </c>
      <c r="O34767" t="s">
        <v>76</v>
      </c>
      <c r="P34767" t="s">
        <v>33</v>
      </c>
      <c r="Q34767" t="s">
        <v>45</v>
      </c>
      <c r="R34767">
        <v>80000</v>
      </c>
      <c r="S34767">
        <v>4.8300000000000003E-2</v>
      </c>
      <c r="T34767">
        <v>107.77</v>
      </c>
      <c r="U34767">
        <v>0.1062</v>
      </c>
      <c r="V34767">
        <v>5000</v>
      </c>
      <c r="W34767">
        <v>6</v>
      </c>
      <c r="X34767">
        <v>6433</v>
      </c>
    </row>
    <row r="34768" spans="1:24" x14ac:dyDescent="0.3">
      <c r="A34768">
        <v>732470</v>
      </c>
      <c r="B34768" t="s">
        <v>66</v>
      </c>
      <c r="C34768" t="s">
        <v>25</v>
      </c>
      <c r="D34768" t="s">
        <v>57</v>
      </c>
      <c r="E34768" t="s">
        <v>26226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s="1">
        <v>44330</v>
      </c>
      <c r="M34768">
        <v>928676</v>
      </c>
      <c r="N34768" t="s">
        <v>20953</v>
      </c>
      <c r="O34768" t="s">
        <v>76</v>
      </c>
      <c r="P34768" t="s">
        <v>33</v>
      </c>
      <c r="Q34768" t="s">
        <v>45</v>
      </c>
      <c r="R34768">
        <v>16000</v>
      </c>
      <c r="S34768">
        <v>0.23180000000000001</v>
      </c>
      <c r="T34768">
        <v>43.48</v>
      </c>
      <c r="U34768">
        <v>0.1099</v>
      </c>
      <c r="V34768">
        <v>2000</v>
      </c>
      <c r="W34768">
        <v>8</v>
      </c>
      <c r="X34768">
        <v>2489</v>
      </c>
    </row>
    <row r="34769" spans="1:24" x14ac:dyDescent="0.3">
      <c r="A34769">
        <v>731998</v>
      </c>
      <c r="B34769" t="s">
        <v>131</v>
      </c>
      <c r="C34769" t="s">
        <v>25</v>
      </c>
      <c r="D34769" t="s">
        <v>42</v>
      </c>
      <c r="E34769" t="s">
        <v>26227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s="1">
        <v>44329</v>
      </c>
      <c r="M34769">
        <v>928126</v>
      </c>
      <c r="N34769" t="s">
        <v>20953</v>
      </c>
      <c r="O34769" t="s">
        <v>71</v>
      </c>
      <c r="P34769" t="s">
        <v>33</v>
      </c>
      <c r="Q34769" t="s">
        <v>45</v>
      </c>
      <c r="R34769">
        <v>40000</v>
      </c>
      <c r="S34769">
        <v>2.2200000000000001E-2</v>
      </c>
      <c r="T34769">
        <v>108.99</v>
      </c>
      <c r="U34769">
        <v>0.1111</v>
      </c>
      <c r="V34769">
        <v>5000</v>
      </c>
      <c r="W34769">
        <v>9</v>
      </c>
      <c r="X34769">
        <v>5568</v>
      </c>
    </row>
    <row r="34770" spans="1:24" x14ac:dyDescent="0.3">
      <c r="A34770">
        <v>834298</v>
      </c>
      <c r="B34770" t="s">
        <v>85</v>
      </c>
      <c r="C34770" t="s">
        <v>25</v>
      </c>
      <c r="D34770" t="s">
        <v>26</v>
      </c>
      <c r="E34770" t="s">
        <v>26228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s="1">
        <v>44268</v>
      </c>
      <c r="M34770">
        <v>1009045</v>
      </c>
      <c r="N34770" t="s">
        <v>20953</v>
      </c>
      <c r="O34770" t="s">
        <v>71</v>
      </c>
      <c r="P34770" t="s">
        <v>33</v>
      </c>
      <c r="Q34770" t="s">
        <v>45</v>
      </c>
      <c r="R34770">
        <v>65004</v>
      </c>
      <c r="S34770">
        <v>0.1109</v>
      </c>
      <c r="T34770">
        <v>333.6</v>
      </c>
      <c r="U34770">
        <v>0.11990000000000001</v>
      </c>
      <c r="V34770">
        <v>15000</v>
      </c>
      <c r="W34770">
        <v>6</v>
      </c>
      <c r="X34770">
        <v>17336</v>
      </c>
    </row>
    <row r="34771" spans="1:24" x14ac:dyDescent="0.3">
      <c r="A34771">
        <v>884582</v>
      </c>
      <c r="B34771" t="s">
        <v>51</v>
      </c>
      <c r="C34771" t="s">
        <v>25</v>
      </c>
      <c r="D34771" t="s">
        <v>36</v>
      </c>
      <c r="E34771" t="s">
        <v>26229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s="1">
        <v>44363</v>
      </c>
      <c r="M34771">
        <v>1100021</v>
      </c>
      <c r="N34771" t="s">
        <v>20953</v>
      </c>
      <c r="O34771" t="s">
        <v>71</v>
      </c>
      <c r="P34771" t="s">
        <v>33</v>
      </c>
      <c r="Q34771" t="s">
        <v>45</v>
      </c>
      <c r="R34771">
        <v>68400</v>
      </c>
      <c r="S34771">
        <v>0.1744</v>
      </c>
      <c r="T34771">
        <v>79.09</v>
      </c>
      <c r="U34771">
        <v>0.12690000000000001</v>
      </c>
      <c r="V34771">
        <v>3500</v>
      </c>
      <c r="W34771">
        <v>34</v>
      </c>
      <c r="X34771">
        <v>4735</v>
      </c>
    </row>
    <row r="34772" spans="1:24" x14ac:dyDescent="0.3">
      <c r="A34772">
        <v>532050</v>
      </c>
      <c r="B34772" t="s">
        <v>51</v>
      </c>
      <c r="C34772" t="s">
        <v>25</v>
      </c>
      <c r="D34772" t="s">
        <v>57</v>
      </c>
      <c r="E34772" t="s">
        <v>26230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s="1">
        <v>44390</v>
      </c>
      <c r="M34772">
        <v>687778</v>
      </c>
      <c r="N34772" t="s">
        <v>20953</v>
      </c>
      <c r="O34772" t="s">
        <v>84</v>
      </c>
      <c r="P34772" t="s">
        <v>33</v>
      </c>
      <c r="Q34772" t="s">
        <v>45</v>
      </c>
      <c r="R34772">
        <v>50000</v>
      </c>
      <c r="S34772">
        <v>0.1205</v>
      </c>
      <c r="T34772">
        <v>128.61000000000001</v>
      </c>
      <c r="U34772">
        <v>0.1038</v>
      </c>
      <c r="V34772">
        <v>6000</v>
      </c>
      <c r="W34772">
        <v>26</v>
      </c>
      <c r="X34772">
        <v>7382</v>
      </c>
    </row>
    <row r="34773" spans="1:24" x14ac:dyDescent="0.3">
      <c r="A34773">
        <v>588668</v>
      </c>
      <c r="B34773" t="s">
        <v>159</v>
      </c>
      <c r="C34773" t="s">
        <v>25</v>
      </c>
      <c r="D34773" t="s">
        <v>57</v>
      </c>
      <c r="E34773" t="s">
        <v>206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s="1">
        <v>44544</v>
      </c>
      <c r="M34773">
        <v>756270</v>
      </c>
      <c r="N34773" t="s">
        <v>20953</v>
      </c>
      <c r="O34773" t="s">
        <v>76</v>
      </c>
      <c r="P34773" t="s">
        <v>33</v>
      </c>
      <c r="Q34773" t="s">
        <v>45</v>
      </c>
      <c r="R34773">
        <v>66000</v>
      </c>
      <c r="S34773">
        <v>0.1273</v>
      </c>
      <c r="T34773">
        <v>163.52000000000001</v>
      </c>
      <c r="U34773">
        <v>0.11119999999999999</v>
      </c>
      <c r="V34773">
        <v>7500</v>
      </c>
      <c r="W34773">
        <v>9</v>
      </c>
      <c r="X34773">
        <v>9700</v>
      </c>
    </row>
    <row r="34774" spans="1:24" x14ac:dyDescent="0.3">
      <c r="A34774">
        <v>609115</v>
      </c>
      <c r="B34774" t="s">
        <v>46</v>
      </c>
      <c r="C34774" t="s">
        <v>25</v>
      </c>
      <c r="D34774" t="s">
        <v>42</v>
      </c>
      <c r="E34774" t="s">
        <v>26231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s="1">
        <v>44545</v>
      </c>
      <c r="M34774">
        <v>781315</v>
      </c>
      <c r="N34774" t="s">
        <v>20953</v>
      </c>
      <c r="O34774" t="s">
        <v>76</v>
      </c>
      <c r="P34774" t="s">
        <v>33</v>
      </c>
      <c r="Q34774" t="s">
        <v>45</v>
      </c>
      <c r="R34774">
        <v>39996</v>
      </c>
      <c r="S34774">
        <v>0.1419</v>
      </c>
      <c r="T34774">
        <v>252.73</v>
      </c>
      <c r="U34774">
        <v>9.6199999999999994E-2</v>
      </c>
      <c r="V34774">
        <v>12000</v>
      </c>
      <c r="W34774">
        <v>10</v>
      </c>
      <c r="X34774">
        <v>15164</v>
      </c>
    </row>
    <row r="34775" spans="1:24" x14ac:dyDescent="0.3">
      <c r="A34775">
        <v>561828</v>
      </c>
      <c r="B34775" t="s">
        <v>98</v>
      </c>
      <c r="C34775" t="s">
        <v>25</v>
      </c>
      <c r="D34775" t="s">
        <v>127</v>
      </c>
      <c r="E34775" t="s">
        <v>26232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s="1">
        <v>44479</v>
      </c>
      <c r="M34775">
        <v>723005</v>
      </c>
      <c r="N34775" t="s">
        <v>20953</v>
      </c>
      <c r="O34775" t="s">
        <v>74</v>
      </c>
      <c r="P34775" t="s">
        <v>33</v>
      </c>
      <c r="Q34775" t="s">
        <v>45</v>
      </c>
      <c r="R34775">
        <v>35000</v>
      </c>
      <c r="S34775">
        <v>0.15129999999999999</v>
      </c>
      <c r="T34775">
        <v>87.96</v>
      </c>
      <c r="U34775">
        <v>0.1149</v>
      </c>
      <c r="V34775">
        <v>4000</v>
      </c>
      <c r="W34775">
        <v>15</v>
      </c>
      <c r="X34775">
        <v>4038</v>
      </c>
    </row>
    <row r="34776" spans="1:24" x14ac:dyDescent="0.3">
      <c r="A34776">
        <v>1050137</v>
      </c>
      <c r="B34776" t="s">
        <v>62</v>
      </c>
      <c r="C34776" t="s">
        <v>25</v>
      </c>
      <c r="D34776" t="s">
        <v>26</v>
      </c>
      <c r="E34776" t="s">
        <v>26233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s="1">
        <v>44389</v>
      </c>
      <c r="M34776">
        <v>1281582</v>
      </c>
      <c r="N34776" t="s">
        <v>20953</v>
      </c>
      <c r="O34776" t="s">
        <v>74</v>
      </c>
      <c r="P34776" t="s">
        <v>33</v>
      </c>
      <c r="Q34776" t="s">
        <v>45</v>
      </c>
      <c r="R34776">
        <v>46008</v>
      </c>
      <c r="S34776">
        <v>0.18229999999999999</v>
      </c>
      <c r="T34776">
        <v>67.38</v>
      </c>
      <c r="U34776">
        <v>0.1242</v>
      </c>
      <c r="V34776">
        <v>3000</v>
      </c>
      <c r="W34776">
        <v>36</v>
      </c>
      <c r="X34776">
        <v>3181</v>
      </c>
    </row>
    <row r="34777" spans="1:24" x14ac:dyDescent="0.3">
      <c r="A34777">
        <v>543277</v>
      </c>
      <c r="B34777" t="s">
        <v>35</v>
      </c>
      <c r="C34777" t="s">
        <v>25</v>
      </c>
      <c r="D34777" t="s">
        <v>26</v>
      </c>
      <c r="E34777" t="s">
        <v>26234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s="1">
        <v>44454</v>
      </c>
      <c r="M34777">
        <v>700938</v>
      </c>
      <c r="N34777" t="s">
        <v>20953</v>
      </c>
      <c r="O34777" t="s">
        <v>71</v>
      </c>
      <c r="P34777" t="s">
        <v>33</v>
      </c>
      <c r="Q34777" t="s">
        <v>45</v>
      </c>
      <c r="R34777">
        <v>30000</v>
      </c>
      <c r="S34777">
        <v>0.19239999999999999</v>
      </c>
      <c r="T34777">
        <v>133.05000000000001</v>
      </c>
      <c r="U34777">
        <v>0.1186</v>
      </c>
      <c r="V34777">
        <v>6000</v>
      </c>
      <c r="W34777">
        <v>8</v>
      </c>
      <c r="X34777">
        <v>7982</v>
      </c>
    </row>
    <row r="34778" spans="1:24" x14ac:dyDescent="0.3">
      <c r="A34778">
        <v>1005050</v>
      </c>
      <c r="B34778" t="s">
        <v>51</v>
      </c>
      <c r="C34778" t="s">
        <v>25</v>
      </c>
      <c r="D34778" t="s">
        <v>82</v>
      </c>
      <c r="E34778" t="s">
        <v>26235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s="1">
        <v>44332</v>
      </c>
      <c r="M34778">
        <v>1231714</v>
      </c>
      <c r="N34778" t="s">
        <v>20953</v>
      </c>
      <c r="O34778" t="s">
        <v>50</v>
      </c>
      <c r="P34778" t="s">
        <v>33</v>
      </c>
      <c r="Q34778" t="s">
        <v>45</v>
      </c>
      <c r="R34778">
        <v>51996</v>
      </c>
      <c r="S34778">
        <v>0.14149999999999999</v>
      </c>
      <c r="T34778">
        <v>301.95999999999998</v>
      </c>
      <c r="U34778">
        <v>0.1065</v>
      </c>
      <c r="V34778">
        <v>14000</v>
      </c>
      <c r="W34778">
        <v>23</v>
      </c>
      <c r="X34778">
        <v>18053</v>
      </c>
    </row>
    <row r="34779" spans="1:24" x14ac:dyDescent="0.3">
      <c r="A34779">
        <v>549701</v>
      </c>
      <c r="B34779" t="s">
        <v>85</v>
      </c>
      <c r="C34779" t="s">
        <v>25</v>
      </c>
      <c r="D34779" t="s">
        <v>77</v>
      </c>
      <c r="E34779" t="s">
        <v>26236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s="1">
        <v>44327</v>
      </c>
      <c r="M34779">
        <v>708594</v>
      </c>
      <c r="N34779" t="s">
        <v>20953</v>
      </c>
      <c r="O34779" t="s">
        <v>74</v>
      </c>
      <c r="P34779" t="s">
        <v>33</v>
      </c>
      <c r="Q34779" t="s">
        <v>45</v>
      </c>
      <c r="R34779">
        <v>34500</v>
      </c>
      <c r="S34779">
        <v>0.24349999999999999</v>
      </c>
      <c r="T34779">
        <v>184.7</v>
      </c>
      <c r="U34779">
        <v>0.1149</v>
      </c>
      <c r="V34779">
        <v>8400</v>
      </c>
      <c r="W34779">
        <v>23</v>
      </c>
      <c r="X34779">
        <v>9015</v>
      </c>
    </row>
    <row r="34780" spans="1:24" x14ac:dyDescent="0.3">
      <c r="A34780">
        <v>698536</v>
      </c>
      <c r="B34780" t="s">
        <v>35</v>
      </c>
      <c r="C34780" t="s">
        <v>25</v>
      </c>
      <c r="D34780" t="s">
        <v>93</v>
      </c>
      <c r="E34780" t="s">
        <v>26237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s="1">
        <v>44302</v>
      </c>
      <c r="M34780">
        <v>889991</v>
      </c>
      <c r="N34780" t="s">
        <v>20953</v>
      </c>
      <c r="O34780" t="s">
        <v>71</v>
      </c>
      <c r="P34780" t="s">
        <v>33</v>
      </c>
      <c r="Q34780" t="s">
        <v>45</v>
      </c>
      <c r="R34780">
        <v>72000</v>
      </c>
      <c r="S34780">
        <v>9.6199999999999994E-2</v>
      </c>
      <c r="T34780">
        <v>228.88</v>
      </c>
      <c r="U34780">
        <v>0.1111</v>
      </c>
      <c r="V34780">
        <v>10500</v>
      </c>
      <c r="W34780">
        <v>18</v>
      </c>
      <c r="X34780">
        <v>13732</v>
      </c>
    </row>
    <row r="34781" spans="1:24" x14ac:dyDescent="0.3">
      <c r="A34781">
        <v>582782</v>
      </c>
      <c r="B34781" t="s">
        <v>168</v>
      </c>
      <c r="C34781" t="s">
        <v>25</v>
      </c>
      <c r="D34781" t="s">
        <v>110</v>
      </c>
      <c r="E34781" t="s">
        <v>26238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s="1">
        <v>44515</v>
      </c>
      <c r="M34781">
        <v>748910</v>
      </c>
      <c r="N34781" t="s">
        <v>20953</v>
      </c>
      <c r="O34781" t="s">
        <v>74</v>
      </c>
      <c r="P34781" t="s">
        <v>33</v>
      </c>
      <c r="Q34781" t="s">
        <v>45</v>
      </c>
      <c r="R34781">
        <v>80004</v>
      </c>
      <c r="S34781">
        <v>0.16259999999999999</v>
      </c>
      <c r="T34781">
        <v>230.87</v>
      </c>
      <c r="U34781">
        <v>0.1149</v>
      </c>
      <c r="V34781">
        <v>10500</v>
      </c>
      <c r="W34781">
        <v>19</v>
      </c>
      <c r="X34781">
        <v>13852</v>
      </c>
    </row>
    <row r="34782" spans="1:24" x14ac:dyDescent="0.3">
      <c r="A34782">
        <v>847628</v>
      </c>
      <c r="B34782" t="s">
        <v>46</v>
      </c>
      <c r="C34782" t="s">
        <v>25</v>
      </c>
      <c r="D34782" t="s">
        <v>57</v>
      </c>
      <c r="E34782" t="s">
        <v>26239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s="1">
        <v>44302</v>
      </c>
      <c r="M34782">
        <v>1059148</v>
      </c>
      <c r="N34782" t="s">
        <v>20953</v>
      </c>
      <c r="O34782" t="s">
        <v>71</v>
      </c>
      <c r="P34782" t="s">
        <v>33</v>
      </c>
      <c r="Q34782" t="s">
        <v>45</v>
      </c>
      <c r="R34782">
        <v>49008</v>
      </c>
      <c r="S34782">
        <v>0.1699</v>
      </c>
      <c r="T34782">
        <v>378.07</v>
      </c>
      <c r="U34782">
        <v>0.11990000000000001</v>
      </c>
      <c r="V34782">
        <v>17000</v>
      </c>
      <c r="W34782">
        <v>16</v>
      </c>
      <c r="X34782">
        <v>22616</v>
      </c>
    </row>
    <row r="34783" spans="1:24" x14ac:dyDescent="0.3">
      <c r="A34783">
        <v>522798</v>
      </c>
      <c r="B34783" t="s">
        <v>66</v>
      </c>
      <c r="C34783" t="s">
        <v>25</v>
      </c>
      <c r="D34783" t="s">
        <v>26</v>
      </c>
      <c r="E34783" t="s">
        <v>89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s="1">
        <v>44270</v>
      </c>
      <c r="M34783">
        <v>676281</v>
      </c>
      <c r="N34783" t="s">
        <v>20953</v>
      </c>
      <c r="O34783" t="s">
        <v>161</v>
      </c>
      <c r="P34783" t="s">
        <v>33</v>
      </c>
      <c r="Q34783" t="s">
        <v>45</v>
      </c>
      <c r="R34783">
        <v>28800</v>
      </c>
      <c r="S34783">
        <v>2.1299999999999999E-2</v>
      </c>
      <c r="T34783">
        <v>91.49</v>
      </c>
      <c r="U34783">
        <v>0.1323</v>
      </c>
      <c r="V34783">
        <v>4000</v>
      </c>
      <c r="W34783">
        <v>5</v>
      </c>
      <c r="X34783">
        <v>5463</v>
      </c>
    </row>
    <row r="34784" spans="1:24" x14ac:dyDescent="0.3">
      <c r="A34784">
        <v>714951</v>
      </c>
      <c r="B34784" t="s">
        <v>131</v>
      </c>
      <c r="C34784" t="s">
        <v>25</v>
      </c>
      <c r="D34784" t="s">
        <v>82</v>
      </c>
      <c r="E34784" t="s">
        <v>26240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s="1">
        <v>44332</v>
      </c>
      <c r="M34784">
        <v>908429</v>
      </c>
      <c r="N34784" t="s">
        <v>20953</v>
      </c>
      <c r="O34784" t="s">
        <v>61</v>
      </c>
      <c r="P34784" t="s">
        <v>33</v>
      </c>
      <c r="Q34784" t="s">
        <v>45</v>
      </c>
      <c r="R34784">
        <v>61000</v>
      </c>
      <c r="S34784">
        <v>0.16539999999999999</v>
      </c>
      <c r="T34784">
        <v>318.98</v>
      </c>
      <c r="U34784">
        <v>0.13059999999999999</v>
      </c>
      <c r="V34784">
        <v>14000</v>
      </c>
      <c r="W34784">
        <v>33</v>
      </c>
      <c r="X34784">
        <v>19138</v>
      </c>
    </row>
    <row r="34785" spans="1:24" x14ac:dyDescent="0.3">
      <c r="A34785">
        <v>557807</v>
      </c>
      <c r="B34785" t="s">
        <v>35</v>
      </c>
      <c r="C34785" t="s">
        <v>25</v>
      </c>
      <c r="D34785" t="s">
        <v>57</v>
      </c>
      <c r="E34785" t="s">
        <v>26241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s="1">
        <v>44362</v>
      </c>
      <c r="M34785">
        <v>718144</v>
      </c>
      <c r="N34785" t="s">
        <v>20953</v>
      </c>
      <c r="O34785" t="s">
        <v>61</v>
      </c>
      <c r="P34785" t="s">
        <v>33</v>
      </c>
      <c r="Q34785" t="s">
        <v>45</v>
      </c>
      <c r="R34785">
        <v>70000</v>
      </c>
      <c r="S34785">
        <v>8.3799999999999999E-2</v>
      </c>
      <c r="T34785">
        <v>193.76</v>
      </c>
      <c r="U34785">
        <v>0.1361</v>
      </c>
      <c r="V34785">
        <v>8400</v>
      </c>
      <c r="W34785">
        <v>17</v>
      </c>
      <c r="X34785">
        <v>11616</v>
      </c>
    </row>
    <row r="34786" spans="1:24" x14ac:dyDescent="0.3">
      <c r="A34786">
        <v>768628</v>
      </c>
      <c r="B34786" t="s">
        <v>98</v>
      </c>
      <c r="C34786" t="s">
        <v>25</v>
      </c>
      <c r="D34786" t="s">
        <v>77</v>
      </c>
      <c r="E34786" t="s">
        <v>26242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s="1">
        <v>44328</v>
      </c>
      <c r="M34786">
        <v>969952</v>
      </c>
      <c r="N34786" t="s">
        <v>20953</v>
      </c>
      <c r="O34786" t="s">
        <v>161</v>
      </c>
      <c r="P34786" t="s">
        <v>33</v>
      </c>
      <c r="Q34786" t="s">
        <v>45</v>
      </c>
      <c r="R34786">
        <v>25690</v>
      </c>
      <c r="S34786">
        <v>6.9099999999999995E-2</v>
      </c>
      <c r="T34786">
        <v>34.130000000000003</v>
      </c>
      <c r="U34786">
        <v>0.12989999999999999</v>
      </c>
      <c r="V34786">
        <v>1500</v>
      </c>
      <c r="W34786">
        <v>18</v>
      </c>
      <c r="X34786">
        <v>1643</v>
      </c>
    </row>
    <row r="34787" spans="1:24" x14ac:dyDescent="0.3">
      <c r="A34787">
        <v>566162</v>
      </c>
      <c r="B34787" t="s">
        <v>133</v>
      </c>
      <c r="C34787" t="s">
        <v>25</v>
      </c>
      <c r="D34787" t="s">
        <v>82</v>
      </c>
      <c r="E34787" t="s">
        <v>26243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s="1">
        <v>44454</v>
      </c>
      <c r="M34787">
        <v>728319</v>
      </c>
      <c r="N34787" t="s">
        <v>20953</v>
      </c>
      <c r="O34787" t="s">
        <v>59</v>
      </c>
      <c r="P34787" t="s">
        <v>33</v>
      </c>
      <c r="Q34787" t="s">
        <v>45</v>
      </c>
      <c r="R34787">
        <v>30700</v>
      </c>
      <c r="S34787">
        <v>0.23649999999999999</v>
      </c>
      <c r="T34787">
        <v>93.04</v>
      </c>
      <c r="U34787">
        <v>0.13980000000000001</v>
      </c>
      <c r="V34787">
        <v>4000</v>
      </c>
      <c r="W34787">
        <v>10</v>
      </c>
      <c r="X34787">
        <v>5581</v>
      </c>
    </row>
    <row r="34788" spans="1:24" x14ac:dyDescent="0.3">
      <c r="A34788">
        <v>774927</v>
      </c>
      <c r="B34788" t="s">
        <v>85</v>
      </c>
      <c r="C34788" t="s">
        <v>25</v>
      </c>
      <c r="D34788" t="s">
        <v>82</v>
      </c>
      <c r="E34788" t="s">
        <v>26244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s="1">
        <v>44240</v>
      </c>
      <c r="M34788">
        <v>977143</v>
      </c>
      <c r="N34788" t="s">
        <v>20953</v>
      </c>
      <c r="O34788" t="s">
        <v>44</v>
      </c>
      <c r="P34788" t="s">
        <v>33</v>
      </c>
      <c r="Q34788" t="s">
        <v>45</v>
      </c>
      <c r="R34788">
        <v>30996</v>
      </c>
      <c r="S34788">
        <v>0.23039999999999999</v>
      </c>
      <c r="T34788">
        <v>167.38</v>
      </c>
      <c r="U34788">
        <v>0.15229999999999999</v>
      </c>
      <c r="V34788">
        <v>7000</v>
      </c>
      <c r="W34788">
        <v>6</v>
      </c>
      <c r="X34788">
        <v>8505</v>
      </c>
    </row>
    <row r="34789" spans="1:24" x14ac:dyDescent="0.3">
      <c r="A34789">
        <v>702385</v>
      </c>
      <c r="B34789" t="s">
        <v>35</v>
      </c>
      <c r="C34789" t="s">
        <v>25</v>
      </c>
      <c r="D34789" t="s">
        <v>57</v>
      </c>
      <c r="E34789" t="s">
        <v>26245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s="1">
        <v>44576</v>
      </c>
      <c r="M34789">
        <v>894236</v>
      </c>
      <c r="N34789" t="s">
        <v>20953</v>
      </c>
      <c r="O34789" t="s">
        <v>44</v>
      </c>
      <c r="P34789" t="s">
        <v>33</v>
      </c>
      <c r="Q34789" t="s">
        <v>45</v>
      </c>
      <c r="R34789">
        <v>84996</v>
      </c>
      <c r="S34789">
        <v>9.8699999999999996E-2</v>
      </c>
      <c r="T34789">
        <v>186.86</v>
      </c>
      <c r="U34789">
        <v>0.14169999999999999</v>
      </c>
      <c r="V34789">
        <v>8000</v>
      </c>
      <c r="W34789">
        <v>15</v>
      </c>
      <c r="X34789">
        <v>11190</v>
      </c>
    </row>
    <row r="34790" spans="1:24" x14ac:dyDescent="0.3">
      <c r="A34790">
        <v>590568</v>
      </c>
      <c r="B34790" t="s">
        <v>35</v>
      </c>
      <c r="C34790" t="s">
        <v>25</v>
      </c>
      <c r="D34790" t="s">
        <v>93</v>
      </c>
      <c r="E34790" t="s">
        <v>26246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s="1">
        <v>44298</v>
      </c>
      <c r="M34790">
        <v>758577</v>
      </c>
      <c r="N34790" t="s">
        <v>20953</v>
      </c>
      <c r="O34790" t="s">
        <v>61</v>
      </c>
      <c r="P34790" t="s">
        <v>33</v>
      </c>
      <c r="Q34790" t="s">
        <v>45</v>
      </c>
      <c r="R34790">
        <v>33996</v>
      </c>
      <c r="S34790">
        <v>0.16270000000000001</v>
      </c>
      <c r="T34790">
        <v>179.92</v>
      </c>
      <c r="U34790">
        <v>0.1361</v>
      </c>
      <c r="V34790">
        <v>7800</v>
      </c>
      <c r="W34790">
        <v>20</v>
      </c>
      <c r="X34790">
        <v>9155</v>
      </c>
    </row>
    <row r="34791" spans="1:24" x14ac:dyDescent="0.3">
      <c r="A34791">
        <v>753279</v>
      </c>
      <c r="B34791" t="s">
        <v>35</v>
      </c>
      <c r="C34791" t="s">
        <v>25</v>
      </c>
      <c r="D34791" t="s">
        <v>57</v>
      </c>
      <c r="E34791" t="s">
        <v>14680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s="1">
        <v>44328</v>
      </c>
      <c r="M34791">
        <v>952932</v>
      </c>
      <c r="N34791" t="s">
        <v>20953</v>
      </c>
      <c r="O34791" t="s">
        <v>61</v>
      </c>
      <c r="P34791" t="s">
        <v>33</v>
      </c>
      <c r="Q34791" t="s">
        <v>45</v>
      </c>
      <c r="R34791">
        <v>127500</v>
      </c>
      <c r="S34791">
        <v>0.1236</v>
      </c>
      <c r="T34791">
        <v>165.64</v>
      </c>
      <c r="U34791">
        <v>0.13489999999999999</v>
      </c>
      <c r="V34791">
        <v>7200</v>
      </c>
      <c r="W34791">
        <v>24</v>
      </c>
      <c r="X34791">
        <v>8036</v>
      </c>
    </row>
    <row r="34792" spans="1:24" x14ac:dyDescent="0.3">
      <c r="A34792">
        <v>1002171</v>
      </c>
      <c r="B34792" t="s">
        <v>35</v>
      </c>
      <c r="C34792" t="s">
        <v>25</v>
      </c>
      <c r="D34792" t="s">
        <v>93</v>
      </c>
      <c r="E34792" t="s">
        <v>26247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s="1">
        <v>44481</v>
      </c>
      <c r="M34792">
        <v>1228181</v>
      </c>
      <c r="N34792" t="s">
        <v>20953</v>
      </c>
      <c r="O34792" t="s">
        <v>44</v>
      </c>
      <c r="P34792" t="s">
        <v>33</v>
      </c>
      <c r="Q34792" t="s">
        <v>45</v>
      </c>
      <c r="R34792">
        <v>40296</v>
      </c>
      <c r="S34792">
        <v>0.22600000000000001</v>
      </c>
      <c r="T34792">
        <v>60.75</v>
      </c>
      <c r="U34792">
        <v>0.15959999999999999</v>
      </c>
      <c r="V34792">
        <v>2500</v>
      </c>
      <c r="W34792">
        <v>16</v>
      </c>
      <c r="X34792">
        <v>2754</v>
      </c>
    </row>
    <row r="34793" spans="1:24" x14ac:dyDescent="0.3">
      <c r="A34793">
        <v>747470</v>
      </c>
      <c r="B34793" t="s">
        <v>154</v>
      </c>
      <c r="C34793" t="s">
        <v>25</v>
      </c>
      <c r="D34793" t="s">
        <v>121</v>
      </c>
      <c r="E34793" t="s">
        <v>1622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s="1">
        <v>44513</v>
      </c>
      <c r="M34793">
        <v>946404</v>
      </c>
      <c r="N34793" t="s">
        <v>20953</v>
      </c>
      <c r="O34793" t="s">
        <v>161</v>
      </c>
      <c r="P34793" t="s">
        <v>33</v>
      </c>
      <c r="Q34793" t="s">
        <v>45</v>
      </c>
      <c r="R34793">
        <v>43200</v>
      </c>
      <c r="S34793">
        <v>0.19</v>
      </c>
      <c r="T34793">
        <v>113.74</v>
      </c>
      <c r="U34793">
        <v>0.12989999999999999</v>
      </c>
      <c r="V34793">
        <v>5000</v>
      </c>
      <c r="W34793">
        <v>32</v>
      </c>
      <c r="X34793">
        <v>6281</v>
      </c>
    </row>
    <row r="34794" spans="1:24" x14ac:dyDescent="0.3">
      <c r="A34794">
        <v>695720</v>
      </c>
      <c r="B34794" t="s">
        <v>237</v>
      </c>
      <c r="C34794" t="s">
        <v>25</v>
      </c>
      <c r="D34794" t="s">
        <v>82</v>
      </c>
      <c r="E34794" t="s">
        <v>26248</v>
      </c>
      <c r="F34794" t="s">
        <v>90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s="1">
        <v>44332</v>
      </c>
      <c r="M34794">
        <v>886835</v>
      </c>
      <c r="N34794" t="s">
        <v>20953</v>
      </c>
      <c r="O34794" t="s">
        <v>141</v>
      </c>
      <c r="P34794" t="s">
        <v>33</v>
      </c>
      <c r="Q34794" t="s">
        <v>45</v>
      </c>
      <c r="R34794">
        <v>42000</v>
      </c>
      <c r="S34794">
        <v>2.63E-2</v>
      </c>
      <c r="T34794">
        <v>99.72</v>
      </c>
      <c r="U34794">
        <v>0.14910000000000001</v>
      </c>
      <c r="V34794">
        <v>4200</v>
      </c>
      <c r="W34794">
        <v>8</v>
      </c>
      <c r="X34794">
        <v>5999</v>
      </c>
    </row>
    <row r="34795" spans="1:24" x14ac:dyDescent="0.3">
      <c r="A34795">
        <v>999497</v>
      </c>
      <c r="B34795" t="s">
        <v>35</v>
      </c>
      <c r="C34795" t="s">
        <v>25</v>
      </c>
      <c r="D34795" t="s">
        <v>82</v>
      </c>
      <c r="E34795" t="s">
        <v>26249</v>
      </c>
      <c r="F34795" t="s">
        <v>90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s="1">
        <v>44453</v>
      </c>
      <c r="M34795">
        <v>1224861</v>
      </c>
      <c r="N34795" t="s">
        <v>20953</v>
      </c>
      <c r="O34795" t="s">
        <v>141</v>
      </c>
      <c r="P34795" t="s">
        <v>33</v>
      </c>
      <c r="Q34795" t="s">
        <v>45</v>
      </c>
      <c r="R34795">
        <v>62000</v>
      </c>
      <c r="S34795">
        <v>0.16650000000000001</v>
      </c>
      <c r="T34795">
        <v>395.67</v>
      </c>
      <c r="U34795">
        <v>0.16769999999999999</v>
      </c>
      <c r="V34795">
        <v>16000</v>
      </c>
      <c r="W34795">
        <v>38</v>
      </c>
      <c r="X34795">
        <v>21905</v>
      </c>
    </row>
    <row r="34796" spans="1:24" x14ac:dyDescent="0.3">
      <c r="A34796">
        <v>542021</v>
      </c>
      <c r="B34796" t="s">
        <v>35</v>
      </c>
      <c r="C34796" t="s">
        <v>25</v>
      </c>
      <c r="D34796" t="s">
        <v>52</v>
      </c>
      <c r="E34796" t="s">
        <v>26250</v>
      </c>
      <c r="F34796" t="s">
        <v>90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s="1">
        <v>44423</v>
      </c>
      <c r="M34796">
        <v>699524</v>
      </c>
      <c r="N34796" t="s">
        <v>20953</v>
      </c>
      <c r="O34796" t="s">
        <v>904</v>
      </c>
      <c r="P34796" t="s">
        <v>33</v>
      </c>
      <c r="Q34796" t="s">
        <v>45</v>
      </c>
      <c r="R34796">
        <v>70500</v>
      </c>
      <c r="S34796">
        <v>0.1215</v>
      </c>
      <c r="T34796">
        <v>146.94</v>
      </c>
      <c r="U34796">
        <v>0.16320000000000001</v>
      </c>
      <c r="V34796">
        <v>6000</v>
      </c>
      <c r="W34796">
        <v>22</v>
      </c>
      <c r="X34796">
        <v>8816</v>
      </c>
    </row>
    <row r="34797" spans="1:24" x14ac:dyDescent="0.3">
      <c r="A34797">
        <v>656152</v>
      </c>
      <c r="B34797" t="s">
        <v>196</v>
      </c>
      <c r="C34797" t="s">
        <v>25</v>
      </c>
      <c r="D34797" t="s">
        <v>110</v>
      </c>
      <c r="E34797" t="s">
        <v>26251</v>
      </c>
      <c r="F34797" t="s">
        <v>90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s="1">
        <v>44271</v>
      </c>
      <c r="M34797">
        <v>839228</v>
      </c>
      <c r="N34797" t="s">
        <v>20953</v>
      </c>
      <c r="O34797" t="s">
        <v>112</v>
      </c>
      <c r="P34797" t="s">
        <v>33</v>
      </c>
      <c r="Q34797" t="s">
        <v>45</v>
      </c>
      <c r="R34797">
        <v>24960</v>
      </c>
      <c r="S34797">
        <v>0.2029</v>
      </c>
      <c r="T34797">
        <v>144.80000000000001</v>
      </c>
      <c r="U34797">
        <v>0.1565</v>
      </c>
      <c r="V34797">
        <v>6000</v>
      </c>
      <c r="W34797">
        <v>8</v>
      </c>
      <c r="X34797">
        <v>8688</v>
      </c>
    </row>
    <row r="34798" spans="1:24" x14ac:dyDescent="0.3">
      <c r="A34798">
        <v>764097</v>
      </c>
      <c r="B34798" t="s">
        <v>85</v>
      </c>
      <c r="C34798" t="s">
        <v>25</v>
      </c>
      <c r="D34798" t="s">
        <v>77</v>
      </c>
      <c r="E34798" t="s">
        <v>26252</v>
      </c>
      <c r="F34798" t="s">
        <v>90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s="1">
        <v>44574</v>
      </c>
      <c r="M34798">
        <v>964774</v>
      </c>
      <c r="N34798" t="s">
        <v>20953</v>
      </c>
      <c r="O34798" t="s">
        <v>141</v>
      </c>
      <c r="P34798" t="s">
        <v>33</v>
      </c>
      <c r="Q34798" t="s">
        <v>45</v>
      </c>
      <c r="R34798">
        <v>15600</v>
      </c>
      <c r="S34798">
        <v>0.19</v>
      </c>
      <c r="T34798">
        <v>72.94</v>
      </c>
      <c r="U34798">
        <v>0.15989999999999999</v>
      </c>
      <c r="V34798">
        <v>3000</v>
      </c>
      <c r="W34798">
        <v>8</v>
      </c>
      <c r="X34798">
        <v>3982</v>
      </c>
    </row>
    <row r="34799" spans="1:24" x14ac:dyDescent="0.3">
      <c r="A34799">
        <v>521132</v>
      </c>
      <c r="B34799" t="s">
        <v>133</v>
      </c>
      <c r="C34799" t="s">
        <v>25</v>
      </c>
      <c r="D34799" t="s">
        <v>77</v>
      </c>
      <c r="E34799" t="s">
        <v>26253</v>
      </c>
      <c r="F34799" t="s">
        <v>90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s="1">
        <v>44269</v>
      </c>
      <c r="M34799">
        <v>673855</v>
      </c>
      <c r="N34799" t="s">
        <v>20953</v>
      </c>
      <c r="O34799" t="s">
        <v>112</v>
      </c>
      <c r="P34799" t="s">
        <v>33</v>
      </c>
      <c r="Q34799" t="s">
        <v>45</v>
      </c>
      <c r="R34799">
        <v>21600</v>
      </c>
      <c r="S34799">
        <v>0.1678</v>
      </c>
      <c r="T34799">
        <v>205.36</v>
      </c>
      <c r="U34799">
        <v>0.157</v>
      </c>
      <c r="V34799">
        <v>8500</v>
      </c>
      <c r="W34799">
        <v>6</v>
      </c>
      <c r="X34799">
        <v>11983</v>
      </c>
    </row>
    <row r="34800" spans="1:24" x14ac:dyDescent="0.3">
      <c r="A34800">
        <v>608164</v>
      </c>
      <c r="B34800" t="s">
        <v>35</v>
      </c>
      <c r="C34800" t="s">
        <v>25</v>
      </c>
      <c r="D34800" t="s">
        <v>52</v>
      </c>
      <c r="E34800" t="s">
        <v>1295</v>
      </c>
      <c r="F34800" t="s">
        <v>90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s="1">
        <v>44453</v>
      </c>
      <c r="M34800">
        <v>780158</v>
      </c>
      <c r="N34800" t="s">
        <v>20953</v>
      </c>
      <c r="O34800" t="s">
        <v>141</v>
      </c>
      <c r="P34800" t="s">
        <v>33</v>
      </c>
      <c r="Q34800" t="s">
        <v>45</v>
      </c>
      <c r="R34800">
        <v>42000</v>
      </c>
      <c r="S34800">
        <v>0.22939999999999999</v>
      </c>
      <c r="T34800">
        <v>211.57</v>
      </c>
      <c r="U34800">
        <v>0.14460000000000001</v>
      </c>
      <c r="V34800">
        <v>9000</v>
      </c>
      <c r="W34800">
        <v>10</v>
      </c>
      <c r="X34800">
        <v>12564</v>
      </c>
    </row>
    <row r="34801" spans="1:24" x14ac:dyDescent="0.3">
      <c r="A34801">
        <v>810849</v>
      </c>
      <c r="B34801" t="s">
        <v>138</v>
      </c>
      <c r="C34801" t="s">
        <v>25</v>
      </c>
      <c r="D34801" t="s">
        <v>57</v>
      </c>
      <c r="E34801" t="s">
        <v>26254</v>
      </c>
      <c r="F34801" t="s">
        <v>90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s="1">
        <v>44301</v>
      </c>
      <c r="M34801">
        <v>1017806</v>
      </c>
      <c r="N34801" t="s">
        <v>20953</v>
      </c>
      <c r="O34801" t="s">
        <v>141</v>
      </c>
      <c r="P34801" t="s">
        <v>33</v>
      </c>
      <c r="Q34801" t="s">
        <v>45</v>
      </c>
      <c r="R34801">
        <v>41004</v>
      </c>
      <c r="S34801">
        <v>0.19520000000000001</v>
      </c>
      <c r="T34801">
        <v>145.88</v>
      </c>
      <c r="U34801">
        <v>0.15989999999999999</v>
      </c>
      <c r="V34801">
        <v>6000</v>
      </c>
      <c r="W34801">
        <v>18</v>
      </c>
      <c r="X34801">
        <v>7996</v>
      </c>
    </row>
    <row r="34802" spans="1:24" x14ac:dyDescent="0.3">
      <c r="A34802">
        <v>516256</v>
      </c>
      <c r="B34802" t="s">
        <v>46</v>
      </c>
      <c r="C34802" t="s">
        <v>25</v>
      </c>
      <c r="D34802" t="s">
        <v>82</v>
      </c>
      <c r="E34802" t="s">
        <v>765</v>
      </c>
      <c r="F34802" t="s">
        <v>90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s="1">
        <v>44392</v>
      </c>
      <c r="M34802">
        <v>667257</v>
      </c>
      <c r="N34802" t="s">
        <v>20953</v>
      </c>
      <c r="O34802" t="s">
        <v>375</v>
      </c>
      <c r="P34802" t="s">
        <v>33</v>
      </c>
      <c r="Q34802" t="s">
        <v>45</v>
      </c>
      <c r="R34802">
        <v>23004</v>
      </c>
      <c r="S34802">
        <v>0.1231</v>
      </c>
      <c r="T34802">
        <v>239.64</v>
      </c>
      <c r="U34802">
        <v>0.15329999999999999</v>
      </c>
      <c r="V34802">
        <v>10000</v>
      </c>
      <c r="W34802">
        <v>18</v>
      </c>
      <c r="X34802">
        <v>14378</v>
      </c>
    </row>
    <row r="34803" spans="1:24" x14ac:dyDescent="0.3">
      <c r="A34803">
        <v>628087</v>
      </c>
      <c r="B34803" t="s">
        <v>98</v>
      </c>
      <c r="C34803" t="s">
        <v>25</v>
      </c>
      <c r="D34803" t="s">
        <v>93</v>
      </c>
      <c r="E34803" t="s">
        <v>26255</v>
      </c>
      <c r="F34803" t="s">
        <v>90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s="1">
        <v>44576</v>
      </c>
      <c r="M34803">
        <v>804845</v>
      </c>
      <c r="N34803" t="s">
        <v>20953</v>
      </c>
      <c r="O34803" t="s">
        <v>141</v>
      </c>
      <c r="P34803" t="s">
        <v>33</v>
      </c>
      <c r="Q34803" t="s">
        <v>45</v>
      </c>
      <c r="R34803">
        <v>117000</v>
      </c>
      <c r="S34803">
        <v>0.1757</v>
      </c>
      <c r="T34803">
        <v>94.03</v>
      </c>
      <c r="U34803">
        <v>0.14460000000000001</v>
      </c>
      <c r="V34803">
        <v>4000</v>
      </c>
      <c r="W34803">
        <v>8</v>
      </c>
      <c r="X34803">
        <v>5642</v>
      </c>
    </row>
    <row r="34804" spans="1:24" x14ac:dyDescent="0.3">
      <c r="A34804">
        <v>685795</v>
      </c>
      <c r="B34804" t="s">
        <v>51</v>
      </c>
      <c r="C34804" t="s">
        <v>25</v>
      </c>
      <c r="D34804" t="s">
        <v>36</v>
      </c>
      <c r="E34804" t="s">
        <v>26256</v>
      </c>
      <c r="F34804" t="s">
        <v>90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s="1">
        <v>44332</v>
      </c>
      <c r="M34804">
        <v>875497</v>
      </c>
      <c r="N34804" t="s">
        <v>20953</v>
      </c>
      <c r="O34804" t="s">
        <v>141</v>
      </c>
      <c r="P34804" t="s">
        <v>33</v>
      </c>
      <c r="Q34804" t="s">
        <v>45</v>
      </c>
      <c r="R34804">
        <v>48000</v>
      </c>
      <c r="S34804">
        <v>0.1205</v>
      </c>
      <c r="T34804">
        <v>284.92</v>
      </c>
      <c r="U34804">
        <v>0.14910000000000001</v>
      </c>
      <c r="V34804">
        <v>12000</v>
      </c>
      <c r="W34804">
        <v>13</v>
      </c>
      <c r="X34804">
        <v>17095</v>
      </c>
    </row>
    <row r="34805" spans="1:24" x14ac:dyDescent="0.3">
      <c r="A34805">
        <v>648007</v>
      </c>
      <c r="B34805" t="s">
        <v>85</v>
      </c>
      <c r="C34805" t="s">
        <v>25</v>
      </c>
      <c r="D34805" t="s">
        <v>93</v>
      </c>
      <c r="E34805" t="s">
        <v>19416</v>
      </c>
      <c r="F34805" t="s">
        <v>90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s="1">
        <v>44243</v>
      </c>
      <c r="M34805">
        <v>829040</v>
      </c>
      <c r="N34805" t="s">
        <v>20953</v>
      </c>
      <c r="O34805" t="s">
        <v>112</v>
      </c>
      <c r="P34805" t="s">
        <v>33</v>
      </c>
      <c r="Q34805" t="s">
        <v>45</v>
      </c>
      <c r="R34805">
        <v>70000</v>
      </c>
      <c r="S34805">
        <v>1.5900000000000001E-2</v>
      </c>
      <c r="T34805">
        <v>38.24</v>
      </c>
      <c r="U34805">
        <v>0.152</v>
      </c>
      <c r="V34805">
        <v>1600</v>
      </c>
      <c r="W34805">
        <v>6</v>
      </c>
      <c r="X34805">
        <v>2294</v>
      </c>
    </row>
    <row r="34806" spans="1:24" x14ac:dyDescent="0.3">
      <c r="A34806">
        <v>1015536</v>
      </c>
      <c r="B34806" t="s">
        <v>66</v>
      </c>
      <c r="C34806" t="s">
        <v>25</v>
      </c>
      <c r="D34806" t="s">
        <v>121</v>
      </c>
      <c r="E34806" t="s">
        <v>26257</v>
      </c>
      <c r="F34806" t="s">
        <v>90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s="1">
        <v>44572</v>
      </c>
      <c r="M34806">
        <v>1243207</v>
      </c>
      <c r="N34806" t="s">
        <v>20953</v>
      </c>
      <c r="O34806" t="s">
        <v>904</v>
      </c>
      <c r="P34806" t="s">
        <v>33</v>
      </c>
      <c r="Q34806" t="s">
        <v>45</v>
      </c>
      <c r="R34806">
        <v>64000</v>
      </c>
      <c r="S34806">
        <v>0.1133</v>
      </c>
      <c r="T34806">
        <v>306.36</v>
      </c>
      <c r="U34806">
        <v>0.1825</v>
      </c>
      <c r="V34806">
        <v>12000</v>
      </c>
      <c r="W34806">
        <v>20</v>
      </c>
      <c r="X34806">
        <v>12185</v>
      </c>
    </row>
    <row r="34807" spans="1:24" x14ac:dyDescent="0.3">
      <c r="A34807">
        <v>722624</v>
      </c>
      <c r="B34807" t="s">
        <v>145</v>
      </c>
      <c r="C34807" t="s">
        <v>25</v>
      </c>
      <c r="D34807" t="s">
        <v>36</v>
      </c>
      <c r="E34807" t="s">
        <v>26258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s="1">
        <v>44332</v>
      </c>
      <c r="M34807">
        <v>917478</v>
      </c>
      <c r="N34807" t="s">
        <v>20953</v>
      </c>
      <c r="O34807" t="s">
        <v>1143</v>
      </c>
      <c r="P34807" t="s">
        <v>33</v>
      </c>
      <c r="Q34807" t="s">
        <v>45</v>
      </c>
      <c r="R34807">
        <v>45252</v>
      </c>
      <c r="S34807">
        <v>0.19489999999999999</v>
      </c>
      <c r="T34807">
        <v>100.52</v>
      </c>
      <c r="U34807">
        <v>0.17510000000000001</v>
      </c>
      <c r="V34807">
        <v>4000</v>
      </c>
      <c r="W34807">
        <v>8</v>
      </c>
      <c r="X34807">
        <v>6030</v>
      </c>
    </row>
    <row r="34808" spans="1:24" x14ac:dyDescent="0.3">
      <c r="A34808">
        <v>534192</v>
      </c>
      <c r="B34808" t="s">
        <v>35</v>
      </c>
      <c r="C34808" t="s">
        <v>25</v>
      </c>
      <c r="D34808" t="s">
        <v>42</v>
      </c>
      <c r="E34808" t="s">
        <v>26259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s="1">
        <v>44423</v>
      </c>
      <c r="M34808">
        <v>690416</v>
      </c>
      <c r="N34808" t="s">
        <v>20953</v>
      </c>
      <c r="O34808" t="s">
        <v>872</v>
      </c>
      <c r="P34808" t="s">
        <v>33</v>
      </c>
      <c r="Q34808" t="s">
        <v>45</v>
      </c>
      <c r="R34808">
        <v>20000</v>
      </c>
      <c r="S34808">
        <v>8.7599999999999997E-2</v>
      </c>
      <c r="T34808">
        <v>111.41</v>
      </c>
      <c r="U34808">
        <v>0.16819999999999999</v>
      </c>
      <c r="V34808">
        <v>4500</v>
      </c>
      <c r="W34808">
        <v>5</v>
      </c>
      <c r="X34808">
        <v>6684</v>
      </c>
    </row>
    <row r="34809" spans="1:24" x14ac:dyDescent="0.3">
      <c r="A34809">
        <v>548537</v>
      </c>
      <c r="B34809" t="s">
        <v>24</v>
      </c>
      <c r="C34809" t="s">
        <v>25</v>
      </c>
      <c r="D34809" t="s">
        <v>110</v>
      </c>
      <c r="E34809" t="s">
        <v>26260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s="1">
        <v>44239</v>
      </c>
      <c r="M34809">
        <v>707182</v>
      </c>
      <c r="N34809" t="s">
        <v>20953</v>
      </c>
      <c r="O34809" t="s">
        <v>1143</v>
      </c>
      <c r="P34809" t="s">
        <v>33</v>
      </c>
      <c r="Q34809" t="s">
        <v>45</v>
      </c>
      <c r="R34809">
        <v>44904</v>
      </c>
      <c r="S34809">
        <v>1.8200000000000001E-2</v>
      </c>
      <c r="T34809">
        <v>125.78</v>
      </c>
      <c r="U34809">
        <v>0.17560000000000001</v>
      </c>
      <c r="V34809">
        <v>5000</v>
      </c>
      <c r="W34809">
        <v>14</v>
      </c>
      <c r="X34809">
        <v>6046</v>
      </c>
    </row>
    <row r="34810" spans="1:24" x14ac:dyDescent="0.3">
      <c r="A34810">
        <v>518158</v>
      </c>
      <c r="B34810" t="s">
        <v>24</v>
      </c>
      <c r="C34810" t="s">
        <v>25</v>
      </c>
      <c r="D34810" t="s">
        <v>26</v>
      </c>
      <c r="E34810" t="s">
        <v>26261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s="1">
        <v>44574</v>
      </c>
      <c r="M34810">
        <v>669742</v>
      </c>
      <c r="N34810" t="s">
        <v>20953</v>
      </c>
      <c r="O34810" t="s">
        <v>40</v>
      </c>
      <c r="P34810" t="s">
        <v>33</v>
      </c>
      <c r="Q34810" t="s">
        <v>45</v>
      </c>
      <c r="R34810">
        <v>69996</v>
      </c>
      <c r="S34810">
        <v>0.23419999999999999</v>
      </c>
      <c r="T34810">
        <v>77.36</v>
      </c>
      <c r="U34810">
        <v>0.16450000000000001</v>
      </c>
      <c r="V34810">
        <v>3150</v>
      </c>
      <c r="W34810">
        <v>21</v>
      </c>
      <c r="X34810">
        <v>4476</v>
      </c>
    </row>
    <row r="34811" spans="1:24" x14ac:dyDescent="0.3">
      <c r="A34811">
        <v>524273</v>
      </c>
      <c r="B34811" t="s">
        <v>51</v>
      </c>
      <c r="C34811" t="s">
        <v>25</v>
      </c>
      <c r="D34811" t="s">
        <v>110</v>
      </c>
      <c r="E34811" t="s">
        <v>12789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s="1">
        <v>44269</v>
      </c>
      <c r="M34811">
        <v>678354</v>
      </c>
      <c r="N34811" t="s">
        <v>20953</v>
      </c>
      <c r="O34811" t="s">
        <v>1143</v>
      </c>
      <c r="P34811" t="s">
        <v>33</v>
      </c>
      <c r="Q34811" t="s">
        <v>45</v>
      </c>
      <c r="R34811">
        <v>65000</v>
      </c>
      <c r="S34811">
        <v>8.14E-2</v>
      </c>
      <c r="T34811">
        <v>150.93</v>
      </c>
      <c r="U34811">
        <v>0.17560000000000001</v>
      </c>
      <c r="V34811">
        <v>6000</v>
      </c>
      <c r="W34811">
        <v>26</v>
      </c>
      <c r="X34811">
        <v>8781</v>
      </c>
    </row>
    <row r="34812" spans="1:24" x14ac:dyDescent="0.3">
      <c r="A34812">
        <v>1025411</v>
      </c>
      <c r="B34812" t="s">
        <v>638</v>
      </c>
      <c r="C34812" t="s">
        <v>25</v>
      </c>
      <c r="D34812" t="s">
        <v>110</v>
      </c>
      <c r="E34812" t="s">
        <v>26262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s="1">
        <v>44512</v>
      </c>
      <c r="M34812">
        <v>1254559</v>
      </c>
      <c r="N34812" t="s">
        <v>20953</v>
      </c>
      <c r="O34812" t="s">
        <v>872</v>
      </c>
      <c r="P34812" t="s">
        <v>33</v>
      </c>
      <c r="Q34812" t="s">
        <v>45</v>
      </c>
      <c r="R34812">
        <v>40000</v>
      </c>
      <c r="S34812">
        <v>0.1227</v>
      </c>
      <c r="T34812">
        <v>147.96</v>
      </c>
      <c r="U34812">
        <v>0.1903</v>
      </c>
      <c r="V34812">
        <v>5700</v>
      </c>
      <c r="W34812">
        <v>18</v>
      </c>
      <c r="X34812">
        <v>6401</v>
      </c>
    </row>
    <row r="34813" spans="1:24" x14ac:dyDescent="0.3">
      <c r="A34813">
        <v>570654</v>
      </c>
      <c r="B34813" t="s">
        <v>125</v>
      </c>
      <c r="C34813" t="s">
        <v>25</v>
      </c>
      <c r="D34813" t="s">
        <v>52</v>
      </c>
      <c r="E34813" t="s">
        <v>26263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s="1">
        <v>44484</v>
      </c>
      <c r="M34813">
        <v>734048</v>
      </c>
      <c r="N34813" t="s">
        <v>20953</v>
      </c>
      <c r="O34813" t="s">
        <v>40</v>
      </c>
      <c r="P34813" t="s">
        <v>33</v>
      </c>
      <c r="Q34813" t="s">
        <v>45</v>
      </c>
      <c r="R34813">
        <v>45000</v>
      </c>
      <c r="S34813">
        <v>0.2432</v>
      </c>
      <c r="T34813">
        <v>49.12</v>
      </c>
      <c r="U34813">
        <v>0.16450000000000001</v>
      </c>
      <c r="V34813">
        <v>2000</v>
      </c>
      <c r="W34813">
        <v>36</v>
      </c>
      <c r="X34813">
        <v>2947</v>
      </c>
    </row>
    <row r="34814" spans="1:24" x14ac:dyDescent="0.3">
      <c r="A34814">
        <v>557187</v>
      </c>
      <c r="B34814" t="s">
        <v>154</v>
      </c>
      <c r="C34814" t="s">
        <v>25</v>
      </c>
      <c r="D34814" t="s">
        <v>121</v>
      </c>
      <c r="E34814" t="s">
        <v>23488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s="1">
        <v>44454</v>
      </c>
      <c r="M34814">
        <v>717399</v>
      </c>
      <c r="N34814" t="s">
        <v>20953</v>
      </c>
      <c r="O34814" t="s">
        <v>40</v>
      </c>
      <c r="P34814" t="s">
        <v>33</v>
      </c>
      <c r="Q34814" t="s">
        <v>45</v>
      </c>
      <c r="R34814">
        <v>24000</v>
      </c>
      <c r="S34814">
        <v>0.19650000000000001</v>
      </c>
      <c r="T34814">
        <v>135.07</v>
      </c>
      <c r="U34814">
        <v>0.16450000000000001</v>
      </c>
      <c r="V34814">
        <v>5500</v>
      </c>
      <c r="W34814">
        <v>9</v>
      </c>
      <c r="X34814">
        <v>8104</v>
      </c>
    </row>
    <row r="34815" spans="1:24" x14ac:dyDescent="0.3">
      <c r="A34815">
        <v>517521</v>
      </c>
      <c r="B34815" t="s">
        <v>333</v>
      </c>
      <c r="C34815" t="s">
        <v>25</v>
      </c>
      <c r="D34815" t="s">
        <v>26</v>
      </c>
      <c r="E34815" t="s">
        <v>26264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s="1">
        <v>44421</v>
      </c>
      <c r="M34815">
        <v>668819</v>
      </c>
      <c r="N34815" t="s">
        <v>20953</v>
      </c>
      <c r="O34815" t="s">
        <v>614</v>
      </c>
      <c r="P34815" t="s">
        <v>33</v>
      </c>
      <c r="Q34815" t="s">
        <v>45</v>
      </c>
      <c r="R34815">
        <v>28224</v>
      </c>
      <c r="S34815">
        <v>5.0599999999999999E-2</v>
      </c>
      <c r="T34815">
        <v>124.78</v>
      </c>
      <c r="U34815">
        <v>0.1719</v>
      </c>
      <c r="V34815">
        <v>5000</v>
      </c>
      <c r="W34815">
        <v>12</v>
      </c>
      <c r="X34815">
        <v>7048</v>
      </c>
    </row>
    <row r="34816" spans="1:24" x14ac:dyDescent="0.3">
      <c r="A34816">
        <v>739328</v>
      </c>
      <c r="B34816" t="s">
        <v>66</v>
      </c>
      <c r="C34816" t="s">
        <v>25</v>
      </c>
      <c r="D34816" t="s">
        <v>42</v>
      </c>
      <c r="E34816" t="s">
        <v>26265</v>
      </c>
      <c r="F34816" t="s">
        <v>618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s="1">
        <v>44453</v>
      </c>
      <c r="M34816">
        <v>936902</v>
      </c>
      <c r="N34816" t="s">
        <v>20953</v>
      </c>
      <c r="O34816" t="s">
        <v>619</v>
      </c>
      <c r="P34816" t="s">
        <v>33</v>
      </c>
      <c r="Q34816" t="s">
        <v>45</v>
      </c>
      <c r="R34816">
        <v>60000</v>
      </c>
      <c r="S34816">
        <v>7.6999999999999999E-2</v>
      </c>
      <c r="T34816">
        <v>204.24</v>
      </c>
      <c r="U34816">
        <v>0.1825</v>
      </c>
      <c r="V34816">
        <v>8000</v>
      </c>
      <c r="W34816">
        <v>22</v>
      </c>
      <c r="X34816">
        <v>10893</v>
      </c>
    </row>
    <row r="34817" spans="1:24" x14ac:dyDescent="0.3">
      <c r="A34817">
        <v>795685</v>
      </c>
      <c r="B34817" t="s">
        <v>66</v>
      </c>
      <c r="C34817" t="s">
        <v>25</v>
      </c>
      <c r="D34817" t="s">
        <v>42</v>
      </c>
      <c r="E34817" t="s">
        <v>7601</v>
      </c>
      <c r="F34817" t="s">
        <v>618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s="1">
        <v>44242</v>
      </c>
      <c r="M34817">
        <v>1000441</v>
      </c>
      <c r="N34817" t="s">
        <v>20953</v>
      </c>
      <c r="O34817" t="s">
        <v>619</v>
      </c>
      <c r="P34817" t="s">
        <v>33</v>
      </c>
      <c r="Q34817" t="s">
        <v>45</v>
      </c>
      <c r="R34817">
        <v>110004</v>
      </c>
      <c r="S34817">
        <v>5.5E-2</v>
      </c>
      <c r="T34817">
        <v>133.16999999999999</v>
      </c>
      <c r="U34817">
        <v>0.20250000000000001</v>
      </c>
      <c r="V34817">
        <v>5000</v>
      </c>
      <c r="W34817">
        <v>14</v>
      </c>
      <c r="X34817">
        <v>7678</v>
      </c>
    </row>
    <row r="34818" spans="1:24" x14ac:dyDescent="0.3">
      <c r="A34818">
        <v>864657</v>
      </c>
      <c r="B34818" t="s">
        <v>35</v>
      </c>
      <c r="C34818" t="s">
        <v>25</v>
      </c>
      <c r="D34818" t="s">
        <v>57</v>
      </c>
      <c r="E34818" t="s">
        <v>26266</v>
      </c>
      <c r="F34818" t="s">
        <v>618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s="1">
        <v>44240</v>
      </c>
      <c r="M34818">
        <v>1077890</v>
      </c>
      <c r="N34818" t="s">
        <v>20953</v>
      </c>
      <c r="O34818" t="s">
        <v>1388</v>
      </c>
      <c r="P34818" t="s">
        <v>33</v>
      </c>
      <c r="Q34818" t="s">
        <v>45</v>
      </c>
      <c r="R34818">
        <v>90000</v>
      </c>
      <c r="S34818">
        <v>0.2029</v>
      </c>
      <c r="T34818">
        <v>378.67</v>
      </c>
      <c r="U34818">
        <v>0.2099</v>
      </c>
      <c r="V34818">
        <v>14000</v>
      </c>
      <c r="W34818">
        <v>63</v>
      </c>
      <c r="X34818">
        <v>17614</v>
      </c>
    </row>
    <row r="34819" spans="1:24" x14ac:dyDescent="0.3">
      <c r="A34819">
        <v>666719</v>
      </c>
      <c r="B34819" t="s">
        <v>35</v>
      </c>
      <c r="C34819" t="s">
        <v>25</v>
      </c>
      <c r="D34819" t="s">
        <v>110</v>
      </c>
      <c r="E34819" t="s">
        <v>26267</v>
      </c>
      <c r="F34819" t="s">
        <v>1257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s="1">
        <v>44542</v>
      </c>
      <c r="M34819">
        <v>852382</v>
      </c>
      <c r="N34819" t="s">
        <v>20953</v>
      </c>
      <c r="O34819" t="s">
        <v>3349</v>
      </c>
      <c r="P34819" t="s">
        <v>33</v>
      </c>
      <c r="Q34819" t="s">
        <v>45</v>
      </c>
      <c r="R34819">
        <v>32000</v>
      </c>
      <c r="S34819">
        <v>0.2006</v>
      </c>
      <c r="T34819">
        <v>240.86</v>
      </c>
      <c r="U34819">
        <v>0.20480000000000001</v>
      </c>
      <c r="V34819">
        <v>9000</v>
      </c>
      <c r="W34819">
        <v>4</v>
      </c>
      <c r="X34819">
        <v>11765</v>
      </c>
    </row>
    <row r="34820" spans="1:24" x14ac:dyDescent="0.3">
      <c r="A34820">
        <v>979157</v>
      </c>
      <c r="B34820" t="s">
        <v>133</v>
      </c>
      <c r="C34820" t="s">
        <v>25</v>
      </c>
      <c r="D34820" t="s">
        <v>110</v>
      </c>
      <c r="E34820" t="s">
        <v>26268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s="1">
        <v>44269</v>
      </c>
      <c r="M34820">
        <v>1202259</v>
      </c>
      <c r="N34820" t="s">
        <v>20953</v>
      </c>
      <c r="O34820" t="s">
        <v>893</v>
      </c>
      <c r="P34820" t="s">
        <v>33</v>
      </c>
      <c r="Q34820" t="s">
        <v>45</v>
      </c>
      <c r="R34820">
        <v>18000</v>
      </c>
      <c r="S34820">
        <v>0</v>
      </c>
      <c r="T34820">
        <v>42.66</v>
      </c>
      <c r="U34820">
        <v>0.20300000000000001</v>
      </c>
      <c r="V34820">
        <v>1600</v>
      </c>
      <c r="W34820">
        <v>8</v>
      </c>
      <c r="X34820">
        <v>2242</v>
      </c>
    </row>
    <row r="34821" spans="1:24" x14ac:dyDescent="0.3">
      <c r="A34821">
        <v>551973</v>
      </c>
      <c r="B34821" t="s">
        <v>129</v>
      </c>
      <c r="C34821" t="s">
        <v>25</v>
      </c>
      <c r="D34821" t="s">
        <v>52</v>
      </c>
      <c r="E34821" t="s">
        <v>26269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s="1">
        <v>44300</v>
      </c>
      <c r="M34821">
        <v>711297</v>
      </c>
      <c r="N34821" t="s">
        <v>20953</v>
      </c>
      <c r="O34821" t="s">
        <v>59</v>
      </c>
      <c r="P34821" t="s">
        <v>33</v>
      </c>
      <c r="Q34821" t="s">
        <v>45</v>
      </c>
      <c r="R34821">
        <v>34464</v>
      </c>
      <c r="S34821">
        <v>7.3099999999999998E-2</v>
      </c>
      <c r="T34821">
        <v>139.55000000000001</v>
      </c>
      <c r="U34821">
        <v>0.13980000000000001</v>
      </c>
      <c r="V34821">
        <v>6000</v>
      </c>
      <c r="W34821">
        <v>29</v>
      </c>
      <c r="X34821">
        <v>8141</v>
      </c>
    </row>
    <row r="34822" spans="1:24" x14ac:dyDescent="0.3">
      <c r="A34822">
        <v>833074</v>
      </c>
      <c r="B34822" t="s">
        <v>237</v>
      </c>
      <c r="C34822" t="s">
        <v>25</v>
      </c>
      <c r="D34822" t="s">
        <v>127</v>
      </c>
      <c r="E34822" t="s">
        <v>26270</v>
      </c>
      <c r="F34822" t="s">
        <v>90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s="1">
        <v>44575</v>
      </c>
      <c r="M34822">
        <v>1042618</v>
      </c>
      <c r="N34822" t="s">
        <v>20953</v>
      </c>
      <c r="O34822" t="s">
        <v>112</v>
      </c>
      <c r="P34822" t="s">
        <v>33</v>
      </c>
      <c r="Q34822" t="s">
        <v>45</v>
      </c>
      <c r="R34822">
        <v>50000</v>
      </c>
      <c r="S34822">
        <v>0.20330000000000001</v>
      </c>
      <c r="T34822">
        <v>347.11</v>
      </c>
      <c r="U34822">
        <v>0.16889999999999999</v>
      </c>
      <c r="V34822">
        <v>14000</v>
      </c>
      <c r="W34822">
        <v>30</v>
      </c>
      <c r="X34822">
        <v>19898</v>
      </c>
    </row>
    <row r="34823" spans="1:24" x14ac:dyDescent="0.3">
      <c r="A34823">
        <v>801657</v>
      </c>
      <c r="B34823" t="s">
        <v>69</v>
      </c>
      <c r="C34823" t="s">
        <v>25</v>
      </c>
      <c r="D34823" t="s">
        <v>82</v>
      </c>
      <c r="E34823" t="s">
        <v>26271</v>
      </c>
      <c r="F34823" t="s">
        <v>90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s="1">
        <v>44302</v>
      </c>
      <c r="M34823">
        <v>1007255</v>
      </c>
      <c r="N34823" t="s">
        <v>20953</v>
      </c>
      <c r="O34823" t="s">
        <v>375</v>
      </c>
      <c r="P34823" t="s">
        <v>33</v>
      </c>
      <c r="Q34823" t="s">
        <v>45</v>
      </c>
      <c r="R34823">
        <v>70000</v>
      </c>
      <c r="S34823">
        <v>8.7400000000000005E-2</v>
      </c>
      <c r="T34823">
        <v>294.95999999999998</v>
      </c>
      <c r="U34823">
        <v>0.16489999999999999</v>
      </c>
      <c r="V34823">
        <v>12000</v>
      </c>
      <c r="W34823">
        <v>24</v>
      </c>
      <c r="X34823">
        <v>17649</v>
      </c>
    </row>
    <row r="34824" spans="1:24" x14ac:dyDescent="0.3">
      <c r="A34824">
        <v>621202</v>
      </c>
      <c r="B34824" t="s">
        <v>196</v>
      </c>
      <c r="C34824" t="s">
        <v>25</v>
      </c>
      <c r="D34824" t="s">
        <v>26</v>
      </c>
      <c r="E34824" t="s">
        <v>26272</v>
      </c>
      <c r="F34824" t="s">
        <v>90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s="1">
        <v>44389</v>
      </c>
      <c r="M34824">
        <v>796147</v>
      </c>
      <c r="N34824" t="s">
        <v>20953</v>
      </c>
      <c r="O34824" t="s">
        <v>141</v>
      </c>
      <c r="P34824" t="s">
        <v>33</v>
      </c>
      <c r="Q34824" t="s">
        <v>45</v>
      </c>
      <c r="R34824">
        <v>38000</v>
      </c>
      <c r="S34824">
        <v>0.12540000000000001</v>
      </c>
      <c r="T34824">
        <v>94.03</v>
      </c>
      <c r="U34824">
        <v>0.14460000000000001</v>
      </c>
      <c r="V34824">
        <v>4000</v>
      </c>
      <c r="W34824">
        <v>16</v>
      </c>
      <c r="X34824">
        <v>4777</v>
      </c>
    </row>
    <row r="34825" spans="1:24" x14ac:dyDescent="0.3">
      <c r="A34825">
        <v>987006</v>
      </c>
      <c r="B34825" t="s">
        <v>125</v>
      </c>
      <c r="C34825" t="s">
        <v>25</v>
      </c>
      <c r="D34825" t="s">
        <v>52</v>
      </c>
      <c r="E34825" t="s">
        <v>26273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s="1">
        <v>44359</v>
      </c>
      <c r="M34825">
        <v>1210956</v>
      </c>
      <c r="N34825" t="s">
        <v>20953</v>
      </c>
      <c r="O34825" t="s">
        <v>84</v>
      </c>
      <c r="P34825" t="s">
        <v>33</v>
      </c>
      <c r="Q34825" t="s">
        <v>34</v>
      </c>
      <c r="R34825">
        <v>70008</v>
      </c>
      <c r="S34825">
        <v>8.0199999999999994E-2</v>
      </c>
      <c r="T34825">
        <v>254.44</v>
      </c>
      <c r="U34825">
        <v>9.9099999999999994E-2</v>
      </c>
      <c r="V34825">
        <v>12000</v>
      </c>
      <c r="W34825">
        <v>27</v>
      </c>
      <c r="X34825">
        <v>1526</v>
      </c>
    </row>
    <row r="34826" spans="1:24" x14ac:dyDescent="0.3">
      <c r="A34826">
        <v>577862</v>
      </c>
      <c r="B34826" t="s">
        <v>237</v>
      </c>
      <c r="C34826" t="s">
        <v>25</v>
      </c>
      <c r="D34826" t="s">
        <v>52</v>
      </c>
      <c r="E34826" t="s">
        <v>19822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s="1">
        <v>44238</v>
      </c>
      <c r="M34826">
        <v>743045</v>
      </c>
      <c r="N34826" t="s">
        <v>20953</v>
      </c>
      <c r="O34826" t="s">
        <v>50</v>
      </c>
      <c r="P34826" t="s">
        <v>33</v>
      </c>
      <c r="Q34826" t="s">
        <v>34</v>
      </c>
      <c r="R34826">
        <v>89000</v>
      </c>
      <c r="S34826">
        <v>6.9800000000000001E-2</v>
      </c>
      <c r="T34826">
        <v>216.18</v>
      </c>
      <c r="U34826">
        <v>0.1075</v>
      </c>
      <c r="V34826">
        <v>10000</v>
      </c>
      <c r="W34826">
        <v>17</v>
      </c>
      <c r="X34826">
        <v>864</v>
      </c>
    </row>
    <row r="34827" spans="1:24" x14ac:dyDescent="0.3">
      <c r="A34827">
        <v>862354</v>
      </c>
      <c r="B34827" t="s">
        <v>108</v>
      </c>
      <c r="C34827" t="s">
        <v>25</v>
      </c>
      <c r="D34827" t="s">
        <v>110</v>
      </c>
      <c r="E34827" t="s">
        <v>4302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s="1">
        <v>44360</v>
      </c>
      <c r="M34827">
        <v>1075342</v>
      </c>
      <c r="N34827" t="s">
        <v>20953</v>
      </c>
      <c r="O34827" t="s">
        <v>76</v>
      </c>
      <c r="P34827" t="s">
        <v>33</v>
      </c>
      <c r="Q34827" t="s">
        <v>34</v>
      </c>
      <c r="R34827">
        <v>95004</v>
      </c>
      <c r="S34827">
        <v>2.4899999999999999E-2</v>
      </c>
      <c r="T34827">
        <v>165.21</v>
      </c>
      <c r="U34827">
        <v>0.1099</v>
      </c>
      <c r="V34827">
        <v>7600</v>
      </c>
      <c r="W34827">
        <v>12</v>
      </c>
      <c r="X34827">
        <v>6724</v>
      </c>
    </row>
    <row r="34828" spans="1:24" x14ac:dyDescent="0.3">
      <c r="A34828">
        <v>968565</v>
      </c>
      <c r="B34828" t="s">
        <v>35</v>
      </c>
      <c r="C34828" t="s">
        <v>25</v>
      </c>
      <c r="D34828" t="s">
        <v>57</v>
      </c>
      <c r="E34828" t="s">
        <v>26274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s="1">
        <v>44240</v>
      </c>
      <c r="M34828">
        <v>1189546</v>
      </c>
      <c r="N34828" t="s">
        <v>20953</v>
      </c>
      <c r="O34828" t="s">
        <v>76</v>
      </c>
      <c r="P34828" t="s">
        <v>33</v>
      </c>
      <c r="Q34828" t="s">
        <v>34</v>
      </c>
      <c r="R34828">
        <v>82000</v>
      </c>
      <c r="S34828">
        <v>2.2000000000000001E-3</v>
      </c>
      <c r="T34828">
        <v>662.95</v>
      </c>
      <c r="U34828">
        <v>0.1171</v>
      </c>
      <c r="V34828">
        <v>30000</v>
      </c>
      <c r="W34828">
        <v>14</v>
      </c>
      <c r="X34828">
        <v>9943</v>
      </c>
    </row>
    <row r="34829" spans="1:24" x14ac:dyDescent="0.3">
      <c r="A34829">
        <v>599656</v>
      </c>
      <c r="B34829" t="s">
        <v>35</v>
      </c>
      <c r="C34829" t="s">
        <v>25</v>
      </c>
      <c r="D34829" t="s">
        <v>110</v>
      </c>
      <c r="E34829" t="s">
        <v>26275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s="1">
        <v>44240</v>
      </c>
      <c r="M34829">
        <v>769643</v>
      </c>
      <c r="N34829" t="s">
        <v>20953</v>
      </c>
      <c r="O34829" t="s">
        <v>84</v>
      </c>
      <c r="P34829" t="s">
        <v>33</v>
      </c>
      <c r="Q34829" t="s">
        <v>34</v>
      </c>
      <c r="R34829">
        <v>72000</v>
      </c>
      <c r="S34829">
        <v>0.17599999999999999</v>
      </c>
      <c r="T34829">
        <v>248.41</v>
      </c>
      <c r="U34829">
        <v>8.8800000000000004E-2</v>
      </c>
      <c r="V34829">
        <v>12000</v>
      </c>
      <c r="W34829">
        <v>32</v>
      </c>
      <c r="X34829">
        <v>6451</v>
      </c>
    </row>
    <row r="34830" spans="1:24" x14ac:dyDescent="0.3">
      <c r="A34830">
        <v>992218</v>
      </c>
      <c r="B34830" t="s">
        <v>133</v>
      </c>
      <c r="C34830" t="s">
        <v>25</v>
      </c>
      <c r="D34830" t="s">
        <v>121</v>
      </c>
      <c r="E34830" t="s">
        <v>12380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s="1">
        <v>44481</v>
      </c>
      <c r="M34830">
        <v>1216515</v>
      </c>
      <c r="N34830" t="s">
        <v>20953</v>
      </c>
      <c r="O34830" t="s">
        <v>74</v>
      </c>
      <c r="P34830" t="s">
        <v>33</v>
      </c>
      <c r="Q34830" t="s">
        <v>34</v>
      </c>
      <c r="R34830">
        <v>53000</v>
      </c>
      <c r="S34830">
        <v>0.13059999999999999</v>
      </c>
      <c r="T34830">
        <v>471.61</v>
      </c>
      <c r="U34830">
        <v>0.1242</v>
      </c>
      <c r="V34830">
        <v>21000</v>
      </c>
      <c r="W34830">
        <v>24</v>
      </c>
      <c r="X34830">
        <v>4709</v>
      </c>
    </row>
    <row r="34831" spans="1:24" x14ac:dyDescent="0.3">
      <c r="A34831">
        <v>622230</v>
      </c>
      <c r="B34831" t="s">
        <v>66</v>
      </c>
      <c r="C34831" t="s">
        <v>25</v>
      </c>
      <c r="D34831" t="s">
        <v>52</v>
      </c>
      <c r="E34831" t="s">
        <v>8229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s="1">
        <v>44419</v>
      </c>
      <c r="M34831">
        <v>797464</v>
      </c>
      <c r="N34831" t="s">
        <v>20953</v>
      </c>
      <c r="O34831" t="s">
        <v>61</v>
      </c>
      <c r="P34831" t="s">
        <v>33</v>
      </c>
      <c r="Q34831" t="s">
        <v>34</v>
      </c>
      <c r="R34831">
        <v>73125</v>
      </c>
      <c r="S34831">
        <v>0.19919999999999999</v>
      </c>
      <c r="T34831">
        <v>90.22</v>
      </c>
      <c r="U34831">
        <v>0.12609999999999999</v>
      </c>
      <c r="V34831">
        <v>4000</v>
      </c>
      <c r="W34831">
        <v>52</v>
      </c>
      <c r="X34831">
        <v>796</v>
      </c>
    </row>
    <row r="34832" spans="1:24" x14ac:dyDescent="0.3">
      <c r="A34832">
        <v>741535</v>
      </c>
      <c r="B34832" t="s">
        <v>51</v>
      </c>
      <c r="C34832" t="s">
        <v>25</v>
      </c>
      <c r="D34832" t="s">
        <v>93</v>
      </c>
      <c r="E34832" t="s">
        <v>26276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s="1">
        <v>44298</v>
      </c>
      <c r="M34832">
        <v>939442</v>
      </c>
      <c r="N34832" t="s">
        <v>20953</v>
      </c>
      <c r="O34832" t="s">
        <v>61</v>
      </c>
      <c r="P34832" t="s">
        <v>33</v>
      </c>
      <c r="Q34832" t="s">
        <v>34</v>
      </c>
      <c r="R34832">
        <v>75000</v>
      </c>
      <c r="S34832">
        <v>0.19470000000000001</v>
      </c>
      <c r="T34832">
        <v>460.1</v>
      </c>
      <c r="U34832">
        <v>0.13489999999999999</v>
      </c>
      <c r="V34832">
        <v>20000</v>
      </c>
      <c r="W34832">
        <v>37</v>
      </c>
      <c r="X34832">
        <v>4600</v>
      </c>
    </row>
    <row r="34833" spans="1:24" x14ac:dyDescent="0.3">
      <c r="A34833">
        <v>767902</v>
      </c>
      <c r="B34833" t="s">
        <v>35</v>
      </c>
      <c r="C34833" t="s">
        <v>25</v>
      </c>
      <c r="D34833" t="s">
        <v>93</v>
      </c>
      <c r="E34833" t="s">
        <v>26277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s="1">
        <v>44542</v>
      </c>
      <c r="M34833">
        <v>969078</v>
      </c>
      <c r="N34833" t="s">
        <v>20953</v>
      </c>
      <c r="O34833" t="s">
        <v>61</v>
      </c>
      <c r="P34833" t="s">
        <v>33</v>
      </c>
      <c r="Q34833" t="s">
        <v>34</v>
      </c>
      <c r="R34833">
        <v>105996</v>
      </c>
      <c r="S34833">
        <v>0.1779</v>
      </c>
      <c r="T34833">
        <v>138.03</v>
      </c>
      <c r="U34833">
        <v>0.13489999999999999</v>
      </c>
      <c r="V34833">
        <v>6000</v>
      </c>
      <c r="W34833">
        <v>37</v>
      </c>
      <c r="X34833">
        <v>2339</v>
      </c>
    </row>
    <row r="34834" spans="1:24" x14ac:dyDescent="0.3">
      <c r="A34834">
        <v>835172</v>
      </c>
      <c r="B34834" t="s">
        <v>69</v>
      </c>
      <c r="C34834" t="s">
        <v>25</v>
      </c>
      <c r="D34834" t="s">
        <v>52</v>
      </c>
      <c r="E34834" t="s">
        <v>26278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s="1">
        <v>44267</v>
      </c>
      <c r="M34834">
        <v>1045085</v>
      </c>
      <c r="N34834" t="s">
        <v>20953</v>
      </c>
      <c r="O34834" t="s">
        <v>59</v>
      </c>
      <c r="P34834" t="s">
        <v>33</v>
      </c>
      <c r="Q34834" t="s">
        <v>34</v>
      </c>
      <c r="R34834">
        <v>85356</v>
      </c>
      <c r="S34834">
        <v>3.5000000000000001E-3</v>
      </c>
      <c r="T34834">
        <v>279.16000000000003</v>
      </c>
      <c r="U34834">
        <v>0.1399</v>
      </c>
      <c r="V34834">
        <v>12000</v>
      </c>
      <c r="W34834">
        <v>7</v>
      </c>
      <c r="X34834">
        <v>2738</v>
      </c>
    </row>
    <row r="34835" spans="1:24" x14ac:dyDescent="0.3">
      <c r="A34835">
        <v>1048710</v>
      </c>
      <c r="B34835" t="s">
        <v>194</v>
      </c>
      <c r="C34835" t="s">
        <v>25</v>
      </c>
      <c r="D34835" t="s">
        <v>42</v>
      </c>
      <c r="E34835" t="s">
        <v>26279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s="1">
        <v>44420</v>
      </c>
      <c r="M34835">
        <v>1279676</v>
      </c>
      <c r="N34835" t="s">
        <v>20953</v>
      </c>
      <c r="O34835" t="s">
        <v>61</v>
      </c>
      <c r="P34835" t="s">
        <v>33</v>
      </c>
      <c r="Q34835" t="s">
        <v>34</v>
      </c>
      <c r="R34835">
        <v>45996</v>
      </c>
      <c r="S34835">
        <v>0.12180000000000001</v>
      </c>
      <c r="T34835">
        <v>163.86</v>
      </c>
      <c r="U34835">
        <v>0.14269999999999999</v>
      </c>
      <c r="V34835">
        <v>7000</v>
      </c>
      <c r="W34835">
        <v>16</v>
      </c>
      <c r="X34835">
        <v>1512</v>
      </c>
    </row>
    <row r="34836" spans="1:24" x14ac:dyDescent="0.3">
      <c r="A34836">
        <v>768189</v>
      </c>
      <c r="B34836" t="s">
        <v>35</v>
      </c>
      <c r="C34836" t="s">
        <v>25</v>
      </c>
      <c r="D34836" t="s">
        <v>52</v>
      </c>
      <c r="E34836" t="s">
        <v>116</v>
      </c>
      <c r="F34836" t="s">
        <v>90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s="1">
        <v>44542</v>
      </c>
      <c r="M34836">
        <v>969413</v>
      </c>
      <c r="N34836" t="s">
        <v>20953</v>
      </c>
      <c r="O34836" t="s">
        <v>375</v>
      </c>
      <c r="P34836" t="s">
        <v>33</v>
      </c>
      <c r="Q34836" t="s">
        <v>34</v>
      </c>
      <c r="R34836">
        <v>71880</v>
      </c>
      <c r="S34836">
        <v>0.20069999999999999</v>
      </c>
      <c r="T34836">
        <v>309.08999999999997</v>
      </c>
      <c r="U34836">
        <v>0.16489999999999999</v>
      </c>
      <c r="V34836">
        <v>20000</v>
      </c>
      <c r="W34836">
        <v>14</v>
      </c>
      <c r="X34836">
        <v>5828</v>
      </c>
    </row>
    <row r="34837" spans="1:24" x14ac:dyDescent="0.3">
      <c r="A34837">
        <v>763283</v>
      </c>
      <c r="B34837" t="s">
        <v>237</v>
      </c>
      <c r="C34837" t="s">
        <v>25</v>
      </c>
      <c r="D34837" t="s">
        <v>57</v>
      </c>
      <c r="E34837" t="s">
        <v>26280</v>
      </c>
      <c r="F34837" t="s">
        <v>90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s="1">
        <v>44389</v>
      </c>
      <c r="M34837">
        <v>963843</v>
      </c>
      <c r="N34837" t="s">
        <v>20953</v>
      </c>
      <c r="O34837" t="s">
        <v>141</v>
      </c>
      <c r="P34837" t="s">
        <v>33</v>
      </c>
      <c r="Q34837" t="s">
        <v>34</v>
      </c>
      <c r="R34837">
        <v>42000</v>
      </c>
      <c r="S34837">
        <v>0.13139999999999999</v>
      </c>
      <c r="T34837">
        <v>218.82</v>
      </c>
      <c r="U34837">
        <v>0.15989999999999999</v>
      </c>
      <c r="V34837">
        <v>9000</v>
      </c>
      <c r="W34837">
        <v>31</v>
      </c>
      <c r="X34837">
        <v>3069</v>
      </c>
    </row>
    <row r="34838" spans="1:24" x14ac:dyDescent="0.3">
      <c r="A34838">
        <v>770892</v>
      </c>
      <c r="B34838" t="s">
        <v>237</v>
      </c>
      <c r="C34838" t="s">
        <v>25</v>
      </c>
      <c r="D34838" t="s">
        <v>93</v>
      </c>
      <c r="E34838" t="s">
        <v>26281</v>
      </c>
      <c r="F34838" t="s">
        <v>90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s="1">
        <v>44483</v>
      </c>
      <c r="M34838">
        <v>972614</v>
      </c>
      <c r="N34838" t="s">
        <v>20953</v>
      </c>
      <c r="O34838" t="s">
        <v>141</v>
      </c>
      <c r="P34838" t="s">
        <v>33</v>
      </c>
      <c r="Q34838" t="s">
        <v>34</v>
      </c>
      <c r="R34838">
        <v>163400</v>
      </c>
      <c r="S34838">
        <v>4.1599999999999998E-2</v>
      </c>
      <c r="T34838">
        <v>204.23</v>
      </c>
      <c r="U34838">
        <v>0.15989999999999999</v>
      </c>
      <c r="V34838">
        <v>8400</v>
      </c>
      <c r="W34838">
        <v>15</v>
      </c>
      <c r="X34838">
        <v>8496</v>
      </c>
    </row>
    <row r="34839" spans="1:24" x14ac:dyDescent="0.3">
      <c r="A34839">
        <v>706013</v>
      </c>
      <c r="B34839" t="s">
        <v>35</v>
      </c>
      <c r="C34839" t="s">
        <v>25</v>
      </c>
      <c r="D34839" t="s">
        <v>52</v>
      </c>
      <c r="E34839" t="s">
        <v>26282</v>
      </c>
      <c r="F34839" t="s">
        <v>90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s="1">
        <v>44268</v>
      </c>
      <c r="M34839">
        <v>898114</v>
      </c>
      <c r="N34839" t="s">
        <v>20953</v>
      </c>
      <c r="O34839" t="s">
        <v>112</v>
      </c>
      <c r="P34839" t="s">
        <v>33</v>
      </c>
      <c r="Q34839" t="s">
        <v>34</v>
      </c>
      <c r="R34839">
        <v>33996</v>
      </c>
      <c r="S34839">
        <v>7.4800000000000005E-2</v>
      </c>
      <c r="T34839">
        <v>193.06</v>
      </c>
      <c r="U34839">
        <v>0.1565</v>
      </c>
      <c r="V34839">
        <v>8000</v>
      </c>
      <c r="W34839">
        <v>10</v>
      </c>
      <c r="X34839">
        <v>4577</v>
      </c>
    </row>
    <row r="34840" spans="1:24" x14ac:dyDescent="0.3">
      <c r="A34840">
        <v>970518</v>
      </c>
      <c r="B34840" t="s">
        <v>69</v>
      </c>
      <c r="C34840" t="s">
        <v>25</v>
      </c>
      <c r="D34840" t="s">
        <v>121</v>
      </c>
      <c r="E34840" t="s">
        <v>89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s="1">
        <v>44329</v>
      </c>
      <c r="M34840">
        <v>1192192</v>
      </c>
      <c r="N34840" t="s">
        <v>20953</v>
      </c>
      <c r="O34840" t="s">
        <v>893</v>
      </c>
      <c r="P34840" t="s">
        <v>33</v>
      </c>
      <c r="Q34840" t="s">
        <v>34</v>
      </c>
      <c r="R34840">
        <v>130000</v>
      </c>
      <c r="S34840">
        <v>9.8699999999999996E-2</v>
      </c>
      <c r="T34840">
        <v>933.14</v>
      </c>
      <c r="U34840">
        <v>0.20300000000000001</v>
      </c>
      <c r="V34840">
        <v>35000</v>
      </c>
      <c r="W34840">
        <v>18</v>
      </c>
      <c r="X34840">
        <v>18398</v>
      </c>
    </row>
    <row r="34841" spans="1:24" x14ac:dyDescent="0.3">
      <c r="A34841">
        <v>641304</v>
      </c>
      <c r="B34841" t="s">
        <v>24</v>
      </c>
      <c r="C34841" t="s">
        <v>25</v>
      </c>
      <c r="D34841" t="s">
        <v>52</v>
      </c>
      <c r="E34841" t="s">
        <v>26283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s="1">
        <v>44511</v>
      </c>
      <c r="M34841">
        <v>820902</v>
      </c>
      <c r="N34841" t="s">
        <v>20953</v>
      </c>
      <c r="O34841" t="s">
        <v>40</v>
      </c>
      <c r="P34841" t="s">
        <v>33</v>
      </c>
      <c r="Q34841" t="s">
        <v>34</v>
      </c>
      <c r="R34841">
        <v>38400</v>
      </c>
      <c r="S34841">
        <v>0.14410000000000001</v>
      </c>
      <c r="T34841">
        <v>242.92</v>
      </c>
      <c r="U34841">
        <v>0.1595</v>
      </c>
      <c r="V34841">
        <v>10000</v>
      </c>
      <c r="W34841">
        <v>24</v>
      </c>
      <c r="X34841">
        <v>3638</v>
      </c>
    </row>
    <row r="34842" spans="1:24" x14ac:dyDescent="0.3">
      <c r="A34842">
        <v>522644</v>
      </c>
      <c r="B34842" t="s">
        <v>35</v>
      </c>
      <c r="C34842" t="s">
        <v>25</v>
      </c>
      <c r="D34842" t="s">
        <v>42</v>
      </c>
      <c r="E34842" t="s">
        <v>26284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s="1">
        <v>44479</v>
      </c>
      <c r="M34842">
        <v>676032</v>
      </c>
      <c r="N34842" t="s">
        <v>20953</v>
      </c>
      <c r="O34842" t="s">
        <v>614</v>
      </c>
      <c r="P34842" t="s">
        <v>33</v>
      </c>
      <c r="Q34842" t="s">
        <v>34</v>
      </c>
      <c r="R34842">
        <v>30000</v>
      </c>
      <c r="S34842">
        <v>0.1216</v>
      </c>
      <c r="T34842">
        <v>79.86</v>
      </c>
      <c r="U34842">
        <v>0.1719</v>
      </c>
      <c r="V34842">
        <v>3200</v>
      </c>
      <c r="W34842">
        <v>19</v>
      </c>
      <c r="X34842">
        <v>239</v>
      </c>
    </row>
    <row r="34843" spans="1:24" x14ac:dyDescent="0.3">
      <c r="A34843">
        <v>1045966</v>
      </c>
      <c r="B34843" t="s">
        <v>88</v>
      </c>
      <c r="C34843" t="s">
        <v>25</v>
      </c>
      <c r="D34843" t="s">
        <v>82</v>
      </c>
      <c r="E34843" t="s">
        <v>26285</v>
      </c>
      <c r="F34843" t="s">
        <v>618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s="1">
        <v>44421</v>
      </c>
      <c r="M34843">
        <v>1237299</v>
      </c>
      <c r="N34843" t="s">
        <v>20953</v>
      </c>
      <c r="O34843" t="s">
        <v>4182</v>
      </c>
      <c r="P34843" t="s">
        <v>33</v>
      </c>
      <c r="Q34843" t="s">
        <v>34</v>
      </c>
      <c r="R34843">
        <v>120000</v>
      </c>
      <c r="S34843">
        <v>0.21160000000000001</v>
      </c>
      <c r="T34843">
        <v>445.1</v>
      </c>
      <c r="U34843">
        <v>0.2235</v>
      </c>
      <c r="V34843">
        <v>16000</v>
      </c>
      <c r="W34843">
        <v>49</v>
      </c>
      <c r="X34843">
        <v>10324</v>
      </c>
    </row>
    <row r="34844" spans="1:24" x14ac:dyDescent="0.3">
      <c r="A34844">
        <v>810093</v>
      </c>
      <c r="B34844" t="s">
        <v>237</v>
      </c>
      <c r="C34844" t="s">
        <v>25</v>
      </c>
      <c r="D34844" t="s">
        <v>82</v>
      </c>
      <c r="E34844" t="s">
        <v>19822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s="1">
        <v>44391</v>
      </c>
      <c r="M34844">
        <v>1016982</v>
      </c>
      <c r="N34844" t="s">
        <v>20953</v>
      </c>
      <c r="O34844" t="s">
        <v>50</v>
      </c>
      <c r="P34844" t="s">
        <v>33</v>
      </c>
      <c r="Q34844" t="s">
        <v>34</v>
      </c>
      <c r="R34844">
        <v>33996</v>
      </c>
      <c r="S34844">
        <v>0.21920000000000001</v>
      </c>
      <c r="T34844">
        <v>163.69999999999999</v>
      </c>
      <c r="U34844">
        <v>0.10589999999999999</v>
      </c>
      <c r="V34844">
        <v>7600</v>
      </c>
      <c r="W34844">
        <v>18</v>
      </c>
      <c r="X34844">
        <v>5566</v>
      </c>
    </row>
    <row r="34845" spans="1:24" x14ac:dyDescent="0.3">
      <c r="A34845">
        <v>1005161</v>
      </c>
      <c r="B34845" t="s">
        <v>131</v>
      </c>
      <c r="C34845" t="s">
        <v>25</v>
      </c>
      <c r="D34845" t="s">
        <v>36</v>
      </c>
      <c r="E34845" t="s">
        <v>89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s="1">
        <v>44512</v>
      </c>
      <c r="M34845">
        <v>1231842</v>
      </c>
      <c r="N34845" t="s">
        <v>20953</v>
      </c>
      <c r="O34845" t="s">
        <v>50</v>
      </c>
      <c r="P34845" t="s">
        <v>33</v>
      </c>
      <c r="Q34845" t="s">
        <v>34</v>
      </c>
      <c r="R34845">
        <v>100000</v>
      </c>
      <c r="S34845">
        <v>2.75E-2</v>
      </c>
      <c r="T34845">
        <v>215.69</v>
      </c>
      <c r="U34845">
        <v>0.1065</v>
      </c>
      <c r="V34845">
        <v>10000</v>
      </c>
      <c r="W34845">
        <v>16</v>
      </c>
      <c r="X34845">
        <v>2861</v>
      </c>
    </row>
    <row r="34846" spans="1:24" x14ac:dyDescent="0.3">
      <c r="A34846">
        <v>579186</v>
      </c>
      <c r="B34846" t="s">
        <v>24</v>
      </c>
      <c r="C34846" t="s">
        <v>25</v>
      </c>
      <c r="D34846" t="s">
        <v>82</v>
      </c>
      <c r="E34846" t="s">
        <v>26286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s="1">
        <v>44331</v>
      </c>
      <c r="M34846">
        <v>744678</v>
      </c>
      <c r="N34846" t="s">
        <v>20953</v>
      </c>
      <c r="O34846" t="s">
        <v>71</v>
      </c>
      <c r="P34846" t="s">
        <v>33</v>
      </c>
      <c r="Q34846" t="s">
        <v>34</v>
      </c>
      <c r="R34846">
        <v>34200</v>
      </c>
      <c r="S34846">
        <v>0.1242</v>
      </c>
      <c r="T34846">
        <v>133.05000000000001</v>
      </c>
      <c r="U34846">
        <v>0.1186</v>
      </c>
      <c r="V34846">
        <v>6000</v>
      </c>
      <c r="W34846">
        <v>18</v>
      </c>
      <c r="X34846">
        <v>7438</v>
      </c>
    </row>
    <row r="34847" spans="1:24" x14ac:dyDescent="0.3">
      <c r="A34847">
        <v>967930</v>
      </c>
      <c r="B34847" t="s">
        <v>138</v>
      </c>
      <c r="C34847" t="s">
        <v>25</v>
      </c>
      <c r="D34847" t="s">
        <v>52</v>
      </c>
      <c r="E34847" t="s">
        <v>89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s="1">
        <v>44543</v>
      </c>
      <c r="M34847">
        <v>1065797</v>
      </c>
      <c r="N34847" t="s">
        <v>20953</v>
      </c>
      <c r="O34847" t="s">
        <v>61</v>
      </c>
      <c r="P34847" t="s">
        <v>33</v>
      </c>
      <c r="Q34847" t="s">
        <v>34</v>
      </c>
      <c r="R34847">
        <v>200000</v>
      </c>
      <c r="S34847">
        <v>9.1700000000000004E-2</v>
      </c>
      <c r="T34847">
        <v>368.08</v>
      </c>
      <c r="U34847">
        <v>0.13489999999999999</v>
      </c>
      <c r="V34847">
        <v>16000</v>
      </c>
      <c r="W34847">
        <v>41</v>
      </c>
      <c r="X34847">
        <v>9193</v>
      </c>
    </row>
    <row r="34848" spans="1:24" x14ac:dyDescent="0.3">
      <c r="A34848">
        <v>742923</v>
      </c>
      <c r="B34848" t="s">
        <v>194</v>
      </c>
      <c r="C34848" t="s">
        <v>25</v>
      </c>
      <c r="D34848" t="s">
        <v>121</v>
      </c>
      <c r="E34848" t="s">
        <v>26287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s="1">
        <v>44481</v>
      </c>
      <c r="M34848">
        <v>941090</v>
      </c>
      <c r="N34848" t="s">
        <v>20953</v>
      </c>
      <c r="O34848" t="s">
        <v>32</v>
      </c>
      <c r="P34848" t="s">
        <v>33</v>
      </c>
      <c r="Q34848" t="s">
        <v>34</v>
      </c>
      <c r="R34848">
        <v>30000</v>
      </c>
      <c r="S34848">
        <v>0.11799999999999999</v>
      </c>
      <c r="T34848">
        <v>132.61000000000001</v>
      </c>
      <c r="U34848">
        <v>0.1479</v>
      </c>
      <c r="V34848">
        <v>5600</v>
      </c>
      <c r="W34848">
        <v>9</v>
      </c>
      <c r="X34848">
        <v>2117</v>
      </c>
    </row>
    <row r="34849" spans="1:24" x14ac:dyDescent="0.3">
      <c r="A34849">
        <v>741301</v>
      </c>
      <c r="B34849" t="s">
        <v>51</v>
      </c>
      <c r="C34849" t="s">
        <v>25</v>
      </c>
      <c r="D34849" t="s">
        <v>121</v>
      </c>
      <c r="E34849" t="s">
        <v>26288</v>
      </c>
      <c r="F34849" t="s">
        <v>90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s="1">
        <v>44360</v>
      </c>
      <c r="M34849">
        <v>939170</v>
      </c>
      <c r="N34849" t="s">
        <v>20953</v>
      </c>
      <c r="O34849" t="s">
        <v>904</v>
      </c>
      <c r="P34849" t="s">
        <v>33</v>
      </c>
      <c r="Q34849" t="s">
        <v>34</v>
      </c>
      <c r="R34849">
        <v>54996</v>
      </c>
      <c r="S34849">
        <v>8.8999999999999996E-2</v>
      </c>
      <c r="T34849">
        <v>120.57</v>
      </c>
      <c r="U34849">
        <v>0.1749</v>
      </c>
      <c r="V34849">
        <v>4800</v>
      </c>
      <c r="W34849">
        <v>23</v>
      </c>
      <c r="X34849">
        <v>3086</v>
      </c>
    </row>
    <row r="34850" spans="1:24" x14ac:dyDescent="0.3">
      <c r="A34850">
        <v>889794</v>
      </c>
      <c r="B34850" t="s">
        <v>46</v>
      </c>
      <c r="C34850" t="s">
        <v>25</v>
      </c>
      <c r="D34850" t="s">
        <v>93</v>
      </c>
      <c r="E34850" t="s">
        <v>26289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s="1">
        <v>44541</v>
      </c>
      <c r="M34850">
        <v>1106358</v>
      </c>
      <c r="N34850" t="s">
        <v>20953</v>
      </c>
      <c r="O34850" t="s">
        <v>614</v>
      </c>
      <c r="P34850" t="s">
        <v>33</v>
      </c>
      <c r="Q34850" t="s">
        <v>34</v>
      </c>
      <c r="R34850">
        <v>21456</v>
      </c>
      <c r="S34850">
        <v>4.1399999999999999E-2</v>
      </c>
      <c r="T34850">
        <v>94.22</v>
      </c>
      <c r="U34850">
        <v>0.19420000000000001</v>
      </c>
      <c r="V34850">
        <v>3600</v>
      </c>
      <c r="W34850">
        <v>3</v>
      </c>
      <c r="X34850">
        <v>299</v>
      </c>
    </row>
    <row r="34851" spans="1:24" x14ac:dyDescent="0.3">
      <c r="A34851">
        <v>804073</v>
      </c>
      <c r="B34851" t="s">
        <v>149</v>
      </c>
      <c r="C34851" t="s">
        <v>25</v>
      </c>
      <c r="D34851" t="s">
        <v>93</v>
      </c>
      <c r="E34851" t="s">
        <v>26290</v>
      </c>
      <c r="F34851" t="s">
        <v>1257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s="1">
        <v>44541</v>
      </c>
      <c r="M34851">
        <v>1009899</v>
      </c>
      <c r="N34851" t="s">
        <v>20953</v>
      </c>
      <c r="O34851" t="s">
        <v>1459</v>
      </c>
      <c r="P34851" t="s">
        <v>33</v>
      </c>
      <c r="Q34851" t="s">
        <v>34</v>
      </c>
      <c r="R34851">
        <v>17652</v>
      </c>
      <c r="S34851">
        <v>0</v>
      </c>
      <c r="T34851">
        <v>83.05</v>
      </c>
      <c r="U34851">
        <v>0.22109999999999999</v>
      </c>
      <c r="V34851">
        <v>3000</v>
      </c>
      <c r="W34851">
        <v>5</v>
      </c>
      <c r="X34851">
        <v>498</v>
      </c>
    </row>
    <row r="34852" spans="1:24" x14ac:dyDescent="0.3">
      <c r="A34852">
        <v>668258</v>
      </c>
      <c r="B34852" t="s">
        <v>133</v>
      </c>
      <c r="C34852" t="s">
        <v>25</v>
      </c>
      <c r="D34852" t="s">
        <v>77</v>
      </c>
      <c r="E34852" t="s">
        <v>1763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s="1">
        <v>44542</v>
      </c>
      <c r="M34852">
        <v>854411</v>
      </c>
      <c r="N34852" t="s">
        <v>20953</v>
      </c>
      <c r="O34852" t="s">
        <v>50</v>
      </c>
      <c r="P34852" t="s">
        <v>33</v>
      </c>
      <c r="Q34852" t="s">
        <v>34</v>
      </c>
      <c r="R34852">
        <v>47400</v>
      </c>
      <c r="S34852">
        <v>0.10100000000000001</v>
      </c>
      <c r="T34852">
        <v>135.99</v>
      </c>
      <c r="U34852">
        <v>0.1</v>
      </c>
      <c r="V34852">
        <v>6400</v>
      </c>
      <c r="W34852">
        <v>15</v>
      </c>
      <c r="X34852">
        <v>3111</v>
      </c>
    </row>
    <row r="34853" spans="1:24" x14ac:dyDescent="0.3">
      <c r="A34853">
        <v>594446</v>
      </c>
      <c r="B34853" t="s">
        <v>131</v>
      </c>
      <c r="C34853" t="s">
        <v>25</v>
      </c>
      <c r="D34853" t="s">
        <v>26</v>
      </c>
      <c r="E34853" t="s">
        <v>26291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s="1">
        <v>44391</v>
      </c>
      <c r="M34853">
        <v>763329</v>
      </c>
      <c r="N34853" t="s">
        <v>20953</v>
      </c>
      <c r="O34853" t="s">
        <v>50</v>
      </c>
      <c r="P34853" t="s">
        <v>33</v>
      </c>
      <c r="Q34853" t="s">
        <v>34</v>
      </c>
      <c r="R34853">
        <v>20796</v>
      </c>
      <c r="S34853">
        <v>0.1212</v>
      </c>
      <c r="T34853">
        <v>83.23</v>
      </c>
      <c r="U34853">
        <v>0.1075</v>
      </c>
      <c r="V34853">
        <v>3850</v>
      </c>
      <c r="W34853">
        <v>26</v>
      </c>
      <c r="X34853">
        <v>3704</v>
      </c>
    </row>
    <row r="34854" spans="1:24" x14ac:dyDescent="0.3">
      <c r="A34854">
        <v>835682</v>
      </c>
      <c r="B34854" t="s">
        <v>145</v>
      </c>
      <c r="C34854" t="s">
        <v>25</v>
      </c>
      <c r="D34854" t="s">
        <v>26</v>
      </c>
      <c r="E34854" t="s">
        <v>26292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s="1">
        <v>44360</v>
      </c>
      <c r="M34854">
        <v>1045654</v>
      </c>
      <c r="N34854" t="s">
        <v>20953</v>
      </c>
      <c r="O34854" t="s">
        <v>71</v>
      </c>
      <c r="P34854" t="s">
        <v>33</v>
      </c>
      <c r="Q34854" t="s">
        <v>34</v>
      </c>
      <c r="R34854">
        <v>59040</v>
      </c>
      <c r="S34854">
        <v>0.21709999999999999</v>
      </c>
      <c r="T34854">
        <v>249.09</v>
      </c>
      <c r="U34854">
        <v>0.11990000000000001</v>
      </c>
      <c r="V34854">
        <v>11200</v>
      </c>
      <c r="W34854">
        <v>40</v>
      </c>
      <c r="X34854">
        <v>5230</v>
      </c>
    </row>
    <row r="34855" spans="1:24" x14ac:dyDescent="0.3">
      <c r="A34855">
        <v>623299</v>
      </c>
      <c r="B34855" t="s">
        <v>35</v>
      </c>
      <c r="C34855" t="s">
        <v>25</v>
      </c>
      <c r="D34855" t="s">
        <v>26</v>
      </c>
      <c r="E34855" t="s">
        <v>26142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s="1">
        <v>44421</v>
      </c>
      <c r="M34855">
        <v>798812</v>
      </c>
      <c r="N34855" t="s">
        <v>20953</v>
      </c>
      <c r="O34855" t="s">
        <v>74</v>
      </c>
      <c r="P34855" t="s">
        <v>33</v>
      </c>
      <c r="Q34855" t="s">
        <v>34</v>
      </c>
      <c r="R34855">
        <v>70000</v>
      </c>
      <c r="S34855">
        <v>0.1181</v>
      </c>
      <c r="T34855">
        <v>181.63</v>
      </c>
      <c r="U34855">
        <v>9.9900000000000003E-2</v>
      </c>
      <c r="V34855">
        <v>12000</v>
      </c>
      <c r="W34855">
        <v>15</v>
      </c>
      <c r="X34855">
        <v>5889</v>
      </c>
    </row>
    <row r="34856" spans="1:24" x14ac:dyDescent="0.3">
      <c r="A34856">
        <v>883827</v>
      </c>
      <c r="B34856" t="s">
        <v>62</v>
      </c>
      <c r="C34856" t="s">
        <v>25</v>
      </c>
      <c r="D34856" t="s">
        <v>42</v>
      </c>
      <c r="E34856" t="s">
        <v>26293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s="1">
        <v>44362</v>
      </c>
      <c r="M34856">
        <v>1099110</v>
      </c>
      <c r="N34856" t="s">
        <v>20953</v>
      </c>
      <c r="O34856" t="s">
        <v>61</v>
      </c>
      <c r="P34856" t="s">
        <v>33</v>
      </c>
      <c r="Q34856" t="s">
        <v>34</v>
      </c>
      <c r="R34856">
        <v>27000</v>
      </c>
      <c r="S34856">
        <v>5.6399999999999999E-2</v>
      </c>
      <c r="T34856">
        <v>210.68</v>
      </c>
      <c r="U34856">
        <v>0.14269999999999999</v>
      </c>
      <c r="V34856">
        <v>9000</v>
      </c>
      <c r="W34856">
        <v>10</v>
      </c>
      <c r="X34856">
        <v>9059</v>
      </c>
    </row>
    <row r="34857" spans="1:24" x14ac:dyDescent="0.3">
      <c r="A34857">
        <v>884963</v>
      </c>
      <c r="B34857" t="s">
        <v>154</v>
      </c>
      <c r="C34857" t="s">
        <v>25</v>
      </c>
      <c r="D34857" t="s">
        <v>42</v>
      </c>
      <c r="E34857" t="s">
        <v>26294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s="1">
        <v>44514</v>
      </c>
      <c r="M34857">
        <v>1100495</v>
      </c>
      <c r="N34857" t="s">
        <v>20953</v>
      </c>
      <c r="O34857" t="s">
        <v>44</v>
      </c>
      <c r="P34857" t="s">
        <v>33</v>
      </c>
      <c r="Q34857" t="s">
        <v>34</v>
      </c>
      <c r="R34857">
        <v>54996</v>
      </c>
      <c r="S34857">
        <v>0.1575</v>
      </c>
      <c r="T34857">
        <v>60.75</v>
      </c>
      <c r="U34857">
        <v>0.15959999999999999</v>
      </c>
      <c r="V34857">
        <v>2500</v>
      </c>
      <c r="W34857">
        <v>16</v>
      </c>
      <c r="X34857">
        <v>2364</v>
      </c>
    </row>
    <row r="34858" spans="1:24" x14ac:dyDescent="0.3">
      <c r="A34858">
        <v>1014291</v>
      </c>
      <c r="B34858" t="s">
        <v>35</v>
      </c>
      <c r="C34858" t="s">
        <v>25</v>
      </c>
      <c r="D34858" t="s">
        <v>26</v>
      </c>
      <c r="E34858" t="s">
        <v>26295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s="1">
        <v>44298</v>
      </c>
      <c r="M34858">
        <v>1241667</v>
      </c>
      <c r="N34858" t="s">
        <v>20953</v>
      </c>
      <c r="O34858" t="s">
        <v>59</v>
      </c>
      <c r="P34858" t="s">
        <v>33</v>
      </c>
      <c r="Q34858" t="s">
        <v>34</v>
      </c>
      <c r="R34858">
        <v>30000</v>
      </c>
      <c r="S34858">
        <v>0.1452</v>
      </c>
      <c r="T34858">
        <v>219.55</v>
      </c>
      <c r="U34858">
        <v>0.14649999999999999</v>
      </c>
      <c r="V34858">
        <v>9300</v>
      </c>
      <c r="W34858">
        <v>14</v>
      </c>
      <c r="X34858">
        <v>1187</v>
      </c>
    </row>
    <row r="34859" spans="1:24" x14ac:dyDescent="0.3">
      <c r="A34859">
        <v>801412</v>
      </c>
      <c r="B34859" t="s">
        <v>46</v>
      </c>
      <c r="C34859" t="s">
        <v>25</v>
      </c>
      <c r="D34859" t="s">
        <v>82</v>
      </c>
      <c r="E34859" t="s">
        <v>26296</v>
      </c>
      <c r="F34859" t="s">
        <v>90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s="1">
        <v>44361</v>
      </c>
      <c r="M34859">
        <v>1006985</v>
      </c>
      <c r="N34859" t="s">
        <v>20953</v>
      </c>
      <c r="O34859" t="s">
        <v>375</v>
      </c>
      <c r="P34859" t="s">
        <v>33</v>
      </c>
      <c r="Q34859" t="s">
        <v>34</v>
      </c>
      <c r="R34859">
        <v>23004</v>
      </c>
      <c r="S34859">
        <v>0.18779999999999999</v>
      </c>
      <c r="T34859">
        <v>196.64</v>
      </c>
      <c r="U34859">
        <v>0.16489999999999999</v>
      </c>
      <c r="V34859">
        <v>8000</v>
      </c>
      <c r="W34859">
        <v>4</v>
      </c>
      <c r="X34859">
        <v>7322</v>
      </c>
    </row>
    <row r="34860" spans="1:24" x14ac:dyDescent="0.3">
      <c r="A34860">
        <v>533748</v>
      </c>
      <c r="B34860" t="s">
        <v>46</v>
      </c>
      <c r="C34860" t="s">
        <v>25</v>
      </c>
      <c r="D34860" t="s">
        <v>110</v>
      </c>
      <c r="E34860" t="s">
        <v>26297</v>
      </c>
      <c r="F34860" t="s">
        <v>90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s="1">
        <v>44327</v>
      </c>
      <c r="M34860">
        <v>689898</v>
      </c>
      <c r="N34860" t="s">
        <v>20953</v>
      </c>
      <c r="O34860" t="s">
        <v>375</v>
      </c>
      <c r="P34860" t="s">
        <v>33</v>
      </c>
      <c r="Q34860" t="s">
        <v>34</v>
      </c>
      <c r="R34860">
        <v>200000</v>
      </c>
      <c r="S34860">
        <v>0.1129</v>
      </c>
      <c r="T34860">
        <v>192.77</v>
      </c>
      <c r="U34860">
        <v>0.15579999999999999</v>
      </c>
      <c r="V34860">
        <v>8000</v>
      </c>
      <c r="W34860">
        <v>26</v>
      </c>
      <c r="X34860">
        <v>4734</v>
      </c>
    </row>
    <row r="34861" spans="1:24" x14ac:dyDescent="0.3">
      <c r="A34861">
        <v>723166</v>
      </c>
      <c r="B34861" t="s">
        <v>46</v>
      </c>
      <c r="C34861" t="s">
        <v>25</v>
      </c>
      <c r="D34861" t="s">
        <v>42</v>
      </c>
      <c r="E34861" t="s">
        <v>3843</v>
      </c>
      <c r="F34861" t="s">
        <v>90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s="1">
        <v>44359</v>
      </c>
      <c r="M34861">
        <v>918068</v>
      </c>
      <c r="N34861" t="s">
        <v>20953</v>
      </c>
      <c r="O34861" t="s">
        <v>141</v>
      </c>
      <c r="P34861" t="s">
        <v>33</v>
      </c>
      <c r="Q34861" t="s">
        <v>34</v>
      </c>
      <c r="R34861">
        <v>39996</v>
      </c>
      <c r="S34861">
        <v>0.1668</v>
      </c>
      <c r="T34861">
        <v>83.1</v>
      </c>
      <c r="U34861">
        <v>0.14910000000000001</v>
      </c>
      <c r="V34861">
        <v>3500</v>
      </c>
      <c r="W34861">
        <v>6</v>
      </c>
      <c r="X34861">
        <v>1193</v>
      </c>
    </row>
    <row r="34862" spans="1:24" x14ac:dyDescent="0.3">
      <c r="A34862">
        <v>1003720</v>
      </c>
      <c r="B34862" t="s">
        <v>66</v>
      </c>
      <c r="C34862" t="s">
        <v>25</v>
      </c>
      <c r="D34862" t="s">
        <v>42</v>
      </c>
      <c r="E34862" t="s">
        <v>26298</v>
      </c>
      <c r="F34862" t="s">
        <v>90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s="1">
        <v>44389</v>
      </c>
      <c r="M34862">
        <v>1230324</v>
      </c>
      <c r="N34862" t="s">
        <v>20953</v>
      </c>
      <c r="O34862" t="s">
        <v>375</v>
      </c>
      <c r="P34862" t="s">
        <v>33</v>
      </c>
      <c r="Q34862" t="s">
        <v>34</v>
      </c>
      <c r="R34862">
        <v>45000</v>
      </c>
      <c r="S34862">
        <v>7.3700000000000002E-2</v>
      </c>
      <c r="T34862">
        <v>100</v>
      </c>
      <c r="U34862">
        <v>0.17269999999999999</v>
      </c>
      <c r="V34862">
        <v>4000</v>
      </c>
      <c r="W34862">
        <v>13</v>
      </c>
      <c r="X34862">
        <v>827</v>
      </c>
    </row>
    <row r="34863" spans="1:24" x14ac:dyDescent="0.3">
      <c r="A34863">
        <v>796137</v>
      </c>
      <c r="B34863" t="s">
        <v>62</v>
      </c>
      <c r="C34863" t="s">
        <v>25</v>
      </c>
      <c r="D34863" t="s">
        <v>26</v>
      </c>
      <c r="E34863" t="s">
        <v>26299</v>
      </c>
      <c r="F34863" t="s">
        <v>90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s="1">
        <v>44420</v>
      </c>
      <c r="M34863">
        <v>1000900</v>
      </c>
      <c r="N34863" t="s">
        <v>20953</v>
      </c>
      <c r="O34863" t="s">
        <v>141</v>
      </c>
      <c r="P34863" t="s">
        <v>33</v>
      </c>
      <c r="Q34863" t="s">
        <v>34</v>
      </c>
      <c r="R34863">
        <v>12000</v>
      </c>
      <c r="S34863">
        <v>0</v>
      </c>
      <c r="T34863">
        <v>36.47</v>
      </c>
      <c r="U34863">
        <v>0.15989999999999999</v>
      </c>
      <c r="V34863">
        <v>1500</v>
      </c>
      <c r="W34863">
        <v>13</v>
      </c>
      <c r="X34863">
        <v>1864</v>
      </c>
    </row>
    <row r="34864" spans="1:24" x14ac:dyDescent="0.3">
      <c r="A34864">
        <v>712283</v>
      </c>
      <c r="B34864" t="s">
        <v>46</v>
      </c>
      <c r="C34864" t="s">
        <v>25</v>
      </c>
      <c r="D34864" t="s">
        <v>52</v>
      </c>
      <c r="E34864" t="s">
        <v>26300</v>
      </c>
      <c r="F34864" t="s">
        <v>90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s="1">
        <v>44359</v>
      </c>
      <c r="M34864">
        <v>905354</v>
      </c>
      <c r="N34864" t="s">
        <v>20953</v>
      </c>
      <c r="O34864" t="s">
        <v>375</v>
      </c>
      <c r="P34864" t="s">
        <v>33</v>
      </c>
      <c r="Q34864" t="s">
        <v>34</v>
      </c>
      <c r="R34864">
        <v>69996</v>
      </c>
      <c r="S34864">
        <v>0.2361</v>
      </c>
      <c r="T34864">
        <v>114.9</v>
      </c>
      <c r="U34864">
        <v>0.15279999999999999</v>
      </c>
      <c r="V34864">
        <v>4800</v>
      </c>
      <c r="W34864">
        <v>40</v>
      </c>
      <c r="X34864">
        <v>1716</v>
      </c>
    </row>
    <row r="34865" spans="1:24" x14ac:dyDescent="0.3">
      <c r="A34865">
        <v>864535</v>
      </c>
      <c r="B34865" t="s">
        <v>35</v>
      </c>
      <c r="C34865" t="s">
        <v>25</v>
      </c>
      <c r="D34865" t="s">
        <v>57</v>
      </c>
      <c r="E34865" t="s">
        <v>26301</v>
      </c>
      <c r="F34865" t="s">
        <v>90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s="1">
        <v>44576</v>
      </c>
      <c r="M34865">
        <v>1077766</v>
      </c>
      <c r="N34865" t="s">
        <v>20953</v>
      </c>
      <c r="O34865" t="s">
        <v>141</v>
      </c>
      <c r="P34865" t="s">
        <v>33</v>
      </c>
      <c r="Q34865" t="s">
        <v>34</v>
      </c>
      <c r="R34865">
        <v>41548.800000000003</v>
      </c>
      <c r="S34865">
        <v>5.57E-2</v>
      </c>
      <c r="T34865">
        <v>291.76</v>
      </c>
      <c r="U34865">
        <v>0.15989999999999999</v>
      </c>
      <c r="V34865">
        <v>12000</v>
      </c>
      <c r="W34865">
        <v>10</v>
      </c>
      <c r="X34865">
        <v>14830</v>
      </c>
    </row>
    <row r="34866" spans="1:24" x14ac:dyDescent="0.3">
      <c r="A34866">
        <v>864185</v>
      </c>
      <c r="B34866" t="s">
        <v>194</v>
      </c>
      <c r="C34866" t="s">
        <v>25</v>
      </c>
      <c r="D34866" t="s">
        <v>93</v>
      </c>
      <c r="E34866" t="s">
        <v>1036</v>
      </c>
      <c r="F34866" t="s">
        <v>90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s="1">
        <v>44269</v>
      </c>
      <c r="M34866">
        <v>1077349</v>
      </c>
      <c r="N34866" t="s">
        <v>20953</v>
      </c>
      <c r="O34866" t="s">
        <v>141</v>
      </c>
      <c r="P34866" t="s">
        <v>33</v>
      </c>
      <c r="Q34866" t="s">
        <v>34</v>
      </c>
      <c r="R34866">
        <v>36000</v>
      </c>
      <c r="S34866">
        <v>0.1193</v>
      </c>
      <c r="T34866">
        <v>320.93</v>
      </c>
      <c r="U34866">
        <v>0.15989999999999999</v>
      </c>
      <c r="V34866">
        <v>13200</v>
      </c>
      <c r="W34866">
        <v>9</v>
      </c>
      <c r="X34866">
        <v>10168</v>
      </c>
    </row>
    <row r="34867" spans="1:24" x14ac:dyDescent="0.3">
      <c r="A34867">
        <v>849761</v>
      </c>
      <c r="B34867" t="s">
        <v>62</v>
      </c>
      <c r="C34867" t="s">
        <v>25</v>
      </c>
      <c r="D34867" t="s">
        <v>26</v>
      </c>
      <c r="E34867" t="s">
        <v>26302</v>
      </c>
      <c r="F34867" t="s">
        <v>90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s="1">
        <v>44572</v>
      </c>
      <c r="M34867">
        <v>1061500</v>
      </c>
      <c r="N34867" t="s">
        <v>20953</v>
      </c>
      <c r="O34867" t="s">
        <v>112</v>
      </c>
      <c r="P34867" t="s">
        <v>33</v>
      </c>
      <c r="Q34867" t="s">
        <v>34</v>
      </c>
      <c r="R34867">
        <v>35832</v>
      </c>
      <c r="S34867">
        <v>4.02E-2</v>
      </c>
      <c r="T34867">
        <v>99.18</v>
      </c>
      <c r="U34867">
        <v>0.16889999999999999</v>
      </c>
      <c r="V34867">
        <v>4000</v>
      </c>
      <c r="W34867">
        <v>19</v>
      </c>
      <c r="X34867">
        <v>3259</v>
      </c>
    </row>
    <row r="34868" spans="1:24" x14ac:dyDescent="0.3">
      <c r="A34868">
        <v>775634</v>
      </c>
      <c r="B34868" t="s">
        <v>92</v>
      </c>
      <c r="C34868" t="s">
        <v>25</v>
      </c>
      <c r="D34868" t="s">
        <v>82</v>
      </c>
      <c r="E34868" t="s">
        <v>26303</v>
      </c>
      <c r="F34868" t="s">
        <v>90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s="1">
        <v>44542</v>
      </c>
      <c r="M34868">
        <v>977901</v>
      </c>
      <c r="N34868" t="s">
        <v>20953</v>
      </c>
      <c r="O34868" t="s">
        <v>112</v>
      </c>
      <c r="P34868" t="s">
        <v>33</v>
      </c>
      <c r="Q34868" t="s">
        <v>34</v>
      </c>
      <c r="R34868">
        <v>89916</v>
      </c>
      <c r="S34868">
        <v>0.20469999999999999</v>
      </c>
      <c r="T34868">
        <v>520.66999999999996</v>
      </c>
      <c r="U34868">
        <v>0.16889999999999999</v>
      </c>
      <c r="V34868">
        <v>21000</v>
      </c>
      <c r="W34868">
        <v>18</v>
      </c>
      <c r="X34868">
        <v>9306</v>
      </c>
    </row>
    <row r="34869" spans="1:24" x14ac:dyDescent="0.3">
      <c r="A34869">
        <v>589452</v>
      </c>
      <c r="B34869" t="s">
        <v>88</v>
      </c>
      <c r="C34869" t="s">
        <v>25</v>
      </c>
      <c r="D34869" t="s">
        <v>110</v>
      </c>
      <c r="E34869" t="s">
        <v>26304</v>
      </c>
      <c r="F34869" t="s">
        <v>90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s="1">
        <v>44297</v>
      </c>
      <c r="M34869">
        <v>757232</v>
      </c>
      <c r="N34869" t="s">
        <v>20953</v>
      </c>
      <c r="O34869" t="s">
        <v>141</v>
      </c>
      <c r="P34869" t="s">
        <v>33</v>
      </c>
      <c r="Q34869" t="s">
        <v>34</v>
      </c>
      <c r="R34869">
        <v>48000</v>
      </c>
      <c r="S34869">
        <v>0.1125</v>
      </c>
      <c r="T34869">
        <v>239.01</v>
      </c>
      <c r="U34869">
        <v>0.15210000000000001</v>
      </c>
      <c r="V34869">
        <v>10000</v>
      </c>
      <c r="W34869">
        <v>11</v>
      </c>
      <c r="X34869">
        <v>1619</v>
      </c>
    </row>
    <row r="34870" spans="1:24" x14ac:dyDescent="0.3">
      <c r="A34870">
        <v>809235</v>
      </c>
      <c r="B34870" t="s">
        <v>35</v>
      </c>
      <c r="C34870" t="s">
        <v>25</v>
      </c>
      <c r="D34870" t="s">
        <v>127</v>
      </c>
      <c r="E34870" t="s">
        <v>26305</v>
      </c>
      <c r="F34870" t="s">
        <v>90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s="1">
        <v>44454</v>
      </c>
      <c r="M34870">
        <v>1016031</v>
      </c>
      <c r="N34870" t="s">
        <v>20953</v>
      </c>
      <c r="O34870" t="s">
        <v>141</v>
      </c>
      <c r="P34870" t="s">
        <v>33</v>
      </c>
      <c r="Q34870" t="s">
        <v>34</v>
      </c>
      <c r="R34870">
        <v>52416</v>
      </c>
      <c r="S34870">
        <v>0.1978</v>
      </c>
      <c r="T34870">
        <v>136.16</v>
      </c>
      <c r="U34870">
        <v>0.15989999999999999</v>
      </c>
      <c r="V34870">
        <v>5600</v>
      </c>
      <c r="W34870">
        <v>13</v>
      </c>
      <c r="X34870">
        <v>6891</v>
      </c>
    </row>
    <row r="34871" spans="1:24" x14ac:dyDescent="0.3">
      <c r="A34871">
        <v>696639</v>
      </c>
      <c r="B34871" t="s">
        <v>69</v>
      </c>
      <c r="C34871" t="s">
        <v>25</v>
      </c>
      <c r="D34871" t="s">
        <v>26</v>
      </c>
      <c r="E34871" t="s">
        <v>26306</v>
      </c>
      <c r="F34871" t="s">
        <v>90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s="1">
        <v>44389</v>
      </c>
      <c r="M34871">
        <v>887823</v>
      </c>
      <c r="N34871" t="s">
        <v>20953</v>
      </c>
      <c r="O34871" t="s">
        <v>112</v>
      </c>
      <c r="P34871" t="s">
        <v>33</v>
      </c>
      <c r="Q34871" t="s">
        <v>34</v>
      </c>
      <c r="R34871">
        <v>12000</v>
      </c>
      <c r="S34871">
        <v>0.189</v>
      </c>
      <c r="T34871">
        <v>50.68</v>
      </c>
      <c r="U34871">
        <v>0.1565</v>
      </c>
      <c r="V34871">
        <v>2100</v>
      </c>
      <c r="W34871">
        <v>5</v>
      </c>
      <c r="X34871">
        <v>856</v>
      </c>
    </row>
    <row r="34872" spans="1:24" x14ac:dyDescent="0.3">
      <c r="A34872">
        <v>626989</v>
      </c>
      <c r="B34872" t="s">
        <v>35</v>
      </c>
      <c r="C34872" t="s">
        <v>25</v>
      </c>
      <c r="D34872" t="s">
        <v>52</v>
      </c>
      <c r="E34872" t="s">
        <v>795</v>
      </c>
      <c r="F34872" t="s">
        <v>90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s="1">
        <v>44480</v>
      </c>
      <c r="M34872">
        <v>803414</v>
      </c>
      <c r="N34872" t="s">
        <v>20953</v>
      </c>
      <c r="O34872" t="s">
        <v>375</v>
      </c>
      <c r="P34872" t="s">
        <v>33</v>
      </c>
      <c r="Q34872" t="s">
        <v>34</v>
      </c>
      <c r="R34872">
        <v>45000</v>
      </c>
      <c r="S34872">
        <v>0.1411</v>
      </c>
      <c r="T34872">
        <v>49.78</v>
      </c>
      <c r="U34872">
        <v>0.14829999999999999</v>
      </c>
      <c r="V34872">
        <v>2100</v>
      </c>
      <c r="W34872">
        <v>19</v>
      </c>
      <c r="X34872">
        <v>515</v>
      </c>
    </row>
    <row r="34873" spans="1:24" x14ac:dyDescent="0.3">
      <c r="A34873">
        <v>554767</v>
      </c>
      <c r="B34873" t="s">
        <v>51</v>
      </c>
      <c r="C34873" t="s">
        <v>25</v>
      </c>
      <c r="D34873" t="s">
        <v>57</v>
      </c>
      <c r="E34873" t="s">
        <v>26307</v>
      </c>
      <c r="F34873" t="s">
        <v>90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s="1">
        <v>44331</v>
      </c>
      <c r="M34873">
        <v>714562</v>
      </c>
      <c r="N34873" t="s">
        <v>20953</v>
      </c>
      <c r="O34873" t="s">
        <v>375</v>
      </c>
      <c r="P34873" t="s">
        <v>33</v>
      </c>
      <c r="Q34873" t="s">
        <v>34</v>
      </c>
      <c r="R34873">
        <v>41004</v>
      </c>
      <c r="S34873">
        <v>0.1893</v>
      </c>
      <c r="T34873">
        <v>216.86</v>
      </c>
      <c r="U34873">
        <v>0.15579999999999999</v>
      </c>
      <c r="V34873">
        <v>9000</v>
      </c>
      <c r="W34873">
        <v>22</v>
      </c>
      <c r="X34873">
        <v>12298</v>
      </c>
    </row>
    <row r="34874" spans="1:24" x14ac:dyDescent="0.3">
      <c r="A34874">
        <v>980494</v>
      </c>
      <c r="B34874" t="s">
        <v>133</v>
      </c>
      <c r="C34874" t="s">
        <v>25</v>
      </c>
      <c r="D34874" t="s">
        <v>82</v>
      </c>
      <c r="E34874" t="s">
        <v>26308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s="1">
        <v>44542</v>
      </c>
      <c r="M34874">
        <v>1203685</v>
      </c>
      <c r="N34874" t="s">
        <v>20953</v>
      </c>
      <c r="O34874" t="s">
        <v>1143</v>
      </c>
      <c r="P34874" t="s">
        <v>33</v>
      </c>
      <c r="Q34874" t="s">
        <v>34</v>
      </c>
      <c r="R34874">
        <v>215000</v>
      </c>
      <c r="S34874">
        <v>0.1399</v>
      </c>
      <c r="T34874">
        <v>423.11</v>
      </c>
      <c r="U34874">
        <v>0.1991</v>
      </c>
      <c r="V34874">
        <v>16000</v>
      </c>
      <c r="W34874">
        <v>21</v>
      </c>
      <c r="X34874">
        <v>5517</v>
      </c>
    </row>
    <row r="34875" spans="1:24" x14ac:dyDescent="0.3">
      <c r="A34875">
        <v>751654</v>
      </c>
      <c r="B34875" t="s">
        <v>85</v>
      </c>
      <c r="C34875" t="s">
        <v>25</v>
      </c>
      <c r="D34875" t="s">
        <v>52</v>
      </c>
      <c r="E34875" t="s">
        <v>26309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s="1">
        <v>44576</v>
      </c>
      <c r="M34875">
        <v>951112</v>
      </c>
      <c r="N34875" t="s">
        <v>20953</v>
      </c>
      <c r="O34875" t="s">
        <v>40</v>
      </c>
      <c r="P34875" t="s">
        <v>33</v>
      </c>
      <c r="Q34875" t="s">
        <v>34</v>
      </c>
      <c r="R34875">
        <v>42000</v>
      </c>
      <c r="S34875">
        <v>1.7100000000000001E-2</v>
      </c>
      <c r="T34875">
        <v>64.11</v>
      </c>
      <c r="U34875">
        <v>0.1799</v>
      </c>
      <c r="V34875">
        <v>2525</v>
      </c>
      <c r="W34875">
        <v>4</v>
      </c>
      <c r="X34875">
        <v>3438</v>
      </c>
    </row>
    <row r="34876" spans="1:24" x14ac:dyDescent="0.3">
      <c r="A34876">
        <v>1040959</v>
      </c>
      <c r="B34876" t="s">
        <v>120</v>
      </c>
      <c r="C34876" t="s">
        <v>25</v>
      </c>
      <c r="D34876" t="s">
        <v>52</v>
      </c>
      <c r="E34876" t="s">
        <v>7501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s="1">
        <v>44542</v>
      </c>
      <c r="M34876">
        <v>1271173</v>
      </c>
      <c r="N34876" t="s">
        <v>20953</v>
      </c>
      <c r="O34876" t="s">
        <v>872</v>
      </c>
      <c r="P34876" t="s">
        <v>33</v>
      </c>
      <c r="Q34876" t="s">
        <v>34</v>
      </c>
      <c r="R34876">
        <v>108000</v>
      </c>
      <c r="S34876">
        <v>0.17299999999999999</v>
      </c>
      <c r="T34876">
        <v>207.66</v>
      </c>
      <c r="U34876">
        <v>0.1903</v>
      </c>
      <c r="V34876">
        <v>8000</v>
      </c>
      <c r="W34876">
        <v>23</v>
      </c>
      <c r="X34876">
        <v>2505</v>
      </c>
    </row>
    <row r="34877" spans="1:24" x14ac:dyDescent="0.3">
      <c r="A34877">
        <v>746531</v>
      </c>
      <c r="B34877" t="s">
        <v>24</v>
      </c>
      <c r="C34877" t="s">
        <v>25</v>
      </c>
      <c r="D34877" t="s">
        <v>110</v>
      </c>
      <c r="E34877" t="s">
        <v>26310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s="1">
        <v>44330</v>
      </c>
      <c r="M34877">
        <v>945311</v>
      </c>
      <c r="N34877" t="s">
        <v>20953</v>
      </c>
      <c r="O34877" t="s">
        <v>1143</v>
      </c>
      <c r="P34877" t="s">
        <v>33</v>
      </c>
      <c r="Q34877" t="s">
        <v>34</v>
      </c>
      <c r="R34877">
        <v>36000</v>
      </c>
      <c r="S34877">
        <v>5.0999999999999997E-2</v>
      </c>
      <c r="T34877">
        <v>130.51</v>
      </c>
      <c r="U34877">
        <v>0.19289999999999999</v>
      </c>
      <c r="V34877">
        <v>5000</v>
      </c>
      <c r="W34877">
        <v>3</v>
      </c>
      <c r="X34877">
        <v>4870</v>
      </c>
    </row>
    <row r="34878" spans="1:24" x14ac:dyDescent="0.3">
      <c r="A34878">
        <v>762147</v>
      </c>
      <c r="B34878" t="s">
        <v>85</v>
      </c>
      <c r="C34878" t="s">
        <v>25</v>
      </c>
      <c r="D34878" t="s">
        <v>57</v>
      </c>
      <c r="E34878" t="s">
        <v>26311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s="1">
        <v>44270</v>
      </c>
      <c r="M34878">
        <v>962650</v>
      </c>
      <c r="N34878" t="s">
        <v>20953</v>
      </c>
      <c r="O34878" t="s">
        <v>614</v>
      </c>
      <c r="P34878" t="s">
        <v>33</v>
      </c>
      <c r="Q34878" t="s">
        <v>34</v>
      </c>
      <c r="R34878">
        <v>41004</v>
      </c>
      <c r="S34878">
        <v>0.11119999999999999</v>
      </c>
      <c r="T34878">
        <v>85.23</v>
      </c>
      <c r="U34878">
        <v>0.18790000000000001</v>
      </c>
      <c r="V34878">
        <v>3300</v>
      </c>
      <c r="W34878">
        <v>19</v>
      </c>
      <c r="X34878">
        <v>3971</v>
      </c>
    </row>
    <row r="34879" spans="1:24" x14ac:dyDescent="0.3">
      <c r="A34879">
        <v>717550</v>
      </c>
      <c r="B34879" t="s">
        <v>62</v>
      </c>
      <c r="C34879" t="s">
        <v>25</v>
      </c>
      <c r="D34879" t="s">
        <v>26</v>
      </c>
      <c r="E34879" t="s">
        <v>2854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s="1">
        <v>44483</v>
      </c>
      <c r="M34879">
        <v>911640</v>
      </c>
      <c r="N34879" t="s">
        <v>20953</v>
      </c>
      <c r="O34879" t="s">
        <v>40</v>
      </c>
      <c r="P34879" t="s">
        <v>33</v>
      </c>
      <c r="Q34879" t="s">
        <v>34</v>
      </c>
      <c r="R34879">
        <v>14004</v>
      </c>
      <c r="S34879">
        <v>6.8599999999999994E-2</v>
      </c>
      <c r="T34879">
        <v>58.88</v>
      </c>
      <c r="U34879">
        <v>0.16400000000000001</v>
      </c>
      <c r="V34879">
        <v>2400</v>
      </c>
      <c r="W34879">
        <v>4</v>
      </c>
      <c r="X34879">
        <v>2563</v>
      </c>
    </row>
    <row r="34880" spans="1:24" x14ac:dyDescent="0.3">
      <c r="A34880">
        <v>806164</v>
      </c>
      <c r="B34880" t="s">
        <v>168</v>
      </c>
      <c r="C34880" t="s">
        <v>25</v>
      </c>
      <c r="D34880" t="s">
        <v>110</v>
      </c>
      <c r="E34880" t="s">
        <v>26312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s="1">
        <v>44389</v>
      </c>
      <c r="M34880">
        <v>1012327</v>
      </c>
      <c r="N34880" t="s">
        <v>20953</v>
      </c>
      <c r="O34880" t="s">
        <v>872</v>
      </c>
      <c r="P34880" t="s">
        <v>33</v>
      </c>
      <c r="Q34880" t="s">
        <v>34</v>
      </c>
      <c r="R34880">
        <v>18996</v>
      </c>
      <c r="S34880">
        <v>9.2899999999999996E-2</v>
      </c>
      <c r="T34880">
        <v>138.28</v>
      </c>
      <c r="U34880">
        <v>0.18390000000000001</v>
      </c>
      <c r="V34880">
        <v>5400</v>
      </c>
      <c r="W34880">
        <v>16</v>
      </c>
      <c r="X34880">
        <v>1657</v>
      </c>
    </row>
    <row r="34881" spans="1:24" x14ac:dyDescent="0.3">
      <c r="A34881">
        <v>798434</v>
      </c>
      <c r="B34881" t="s">
        <v>85</v>
      </c>
      <c r="C34881" t="s">
        <v>25</v>
      </c>
      <c r="D34881" t="s">
        <v>57</v>
      </c>
      <c r="E34881" t="s">
        <v>26313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s="1">
        <v>44450</v>
      </c>
      <c r="M34881">
        <v>1003556</v>
      </c>
      <c r="N34881" t="s">
        <v>20953</v>
      </c>
      <c r="O34881" t="s">
        <v>614</v>
      </c>
      <c r="P34881" t="s">
        <v>33</v>
      </c>
      <c r="Q34881" t="s">
        <v>34</v>
      </c>
      <c r="R34881">
        <v>35000</v>
      </c>
      <c r="S34881">
        <v>7.2700000000000001E-2</v>
      </c>
      <c r="T34881">
        <v>129.13</v>
      </c>
      <c r="U34881">
        <v>0.18790000000000001</v>
      </c>
      <c r="V34881">
        <v>5000</v>
      </c>
      <c r="W34881">
        <v>14</v>
      </c>
      <c r="X34881">
        <v>128</v>
      </c>
    </row>
    <row r="34882" spans="1:24" x14ac:dyDescent="0.3">
      <c r="A34882">
        <v>985493</v>
      </c>
      <c r="B34882" t="s">
        <v>35</v>
      </c>
      <c r="C34882" t="s">
        <v>25</v>
      </c>
      <c r="D34882" t="s">
        <v>77</v>
      </c>
      <c r="E34882" t="s">
        <v>26314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s="1">
        <v>44483</v>
      </c>
      <c r="M34882">
        <v>1209160</v>
      </c>
      <c r="N34882" t="s">
        <v>20953</v>
      </c>
      <c r="O34882" t="s">
        <v>872</v>
      </c>
      <c r="P34882" t="s">
        <v>33</v>
      </c>
      <c r="Q34882" t="s">
        <v>34</v>
      </c>
      <c r="R34882">
        <v>70596</v>
      </c>
      <c r="S34882">
        <v>7.8399999999999997E-2</v>
      </c>
      <c r="T34882">
        <v>337.45</v>
      </c>
      <c r="U34882">
        <v>0.1903</v>
      </c>
      <c r="V34882">
        <v>13000</v>
      </c>
      <c r="W34882">
        <v>16</v>
      </c>
      <c r="X34882">
        <v>12810</v>
      </c>
    </row>
    <row r="34883" spans="1:24" x14ac:dyDescent="0.3">
      <c r="A34883">
        <v>869561</v>
      </c>
      <c r="B34883" t="s">
        <v>133</v>
      </c>
      <c r="C34883" t="s">
        <v>25</v>
      </c>
      <c r="D34883" t="s">
        <v>82</v>
      </c>
      <c r="E34883" t="s">
        <v>26315</v>
      </c>
      <c r="F34883" t="s">
        <v>618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s="1">
        <v>44328</v>
      </c>
      <c r="M34883">
        <v>1083524</v>
      </c>
      <c r="N34883" t="s">
        <v>20953</v>
      </c>
      <c r="O34883" t="s">
        <v>1241</v>
      </c>
      <c r="P34883" t="s">
        <v>33</v>
      </c>
      <c r="Q34883" t="s">
        <v>34</v>
      </c>
      <c r="R34883">
        <v>30000</v>
      </c>
      <c r="S34883">
        <v>0.192</v>
      </c>
      <c r="T34883">
        <v>383.82</v>
      </c>
      <c r="U34883">
        <v>0.20619999999999999</v>
      </c>
      <c r="V34883">
        <v>14300</v>
      </c>
      <c r="W34883">
        <v>5</v>
      </c>
      <c r="X34883">
        <v>3446</v>
      </c>
    </row>
    <row r="34884" spans="1:24" x14ac:dyDescent="0.3">
      <c r="A34884">
        <v>1002894</v>
      </c>
      <c r="B34884" t="s">
        <v>35</v>
      </c>
      <c r="C34884" t="s">
        <v>25</v>
      </c>
      <c r="D34884" t="s">
        <v>57</v>
      </c>
      <c r="E34884" t="s">
        <v>26316</v>
      </c>
      <c r="F34884" t="s">
        <v>1257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s="1">
        <v>44240</v>
      </c>
      <c r="M34884">
        <v>1229179</v>
      </c>
      <c r="N34884" t="s">
        <v>20953</v>
      </c>
      <c r="O34884" t="s">
        <v>1459</v>
      </c>
      <c r="P34884" t="s">
        <v>33</v>
      </c>
      <c r="Q34884" t="s">
        <v>34</v>
      </c>
      <c r="R34884">
        <v>60000</v>
      </c>
      <c r="S34884">
        <v>1.3599999999999999E-2</v>
      </c>
      <c r="T34884">
        <v>360.34</v>
      </c>
      <c r="U34884">
        <v>0.22739999999999999</v>
      </c>
      <c r="V34884">
        <v>12850</v>
      </c>
      <c r="W34884">
        <v>17</v>
      </c>
      <c r="X34884">
        <v>5334</v>
      </c>
    </row>
    <row r="34885" spans="1:24" x14ac:dyDescent="0.3">
      <c r="A34885">
        <v>871228</v>
      </c>
      <c r="B34885" t="s">
        <v>51</v>
      </c>
      <c r="C34885" t="s">
        <v>25</v>
      </c>
      <c r="D34885" t="s">
        <v>57</v>
      </c>
      <c r="E34885" t="s">
        <v>203</v>
      </c>
      <c r="F34885" t="s">
        <v>1257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s="1">
        <v>44542</v>
      </c>
      <c r="M34885">
        <v>1085299</v>
      </c>
      <c r="N34885" t="s">
        <v>20953</v>
      </c>
      <c r="O34885" t="s">
        <v>1258</v>
      </c>
      <c r="P34885" t="s">
        <v>33</v>
      </c>
      <c r="Q34885" t="s">
        <v>34</v>
      </c>
      <c r="R34885">
        <v>80000</v>
      </c>
      <c r="S34885">
        <v>9.9500000000000005E-2</v>
      </c>
      <c r="T34885">
        <v>539.61</v>
      </c>
      <c r="U34885">
        <v>0.22850000000000001</v>
      </c>
      <c r="V34885">
        <v>19200</v>
      </c>
      <c r="W34885">
        <v>20</v>
      </c>
      <c r="X34885">
        <v>8518</v>
      </c>
    </row>
    <row r="34886" spans="1:24" x14ac:dyDescent="0.3">
      <c r="A34886">
        <v>844784</v>
      </c>
      <c r="B34886" t="s">
        <v>51</v>
      </c>
      <c r="C34886" t="s">
        <v>25</v>
      </c>
      <c r="D34886" t="s">
        <v>52</v>
      </c>
      <c r="E34886" t="s">
        <v>937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s="1">
        <v>44268</v>
      </c>
      <c r="M34886">
        <v>1055851</v>
      </c>
      <c r="N34886" t="s">
        <v>20953</v>
      </c>
      <c r="O34886" t="s">
        <v>59</v>
      </c>
      <c r="P34886" t="s">
        <v>33</v>
      </c>
      <c r="Q34886" t="s">
        <v>34</v>
      </c>
      <c r="R34886">
        <v>80004</v>
      </c>
      <c r="S34886">
        <v>6.3299999999999995E-2</v>
      </c>
      <c r="T34886">
        <v>232.64</v>
      </c>
      <c r="U34886">
        <v>0.1399</v>
      </c>
      <c r="V34886">
        <v>10000</v>
      </c>
      <c r="W34886">
        <v>14</v>
      </c>
      <c r="X34886">
        <v>4628</v>
      </c>
    </row>
    <row r="34887" spans="1:24" x14ac:dyDescent="0.3">
      <c r="A34887">
        <v>775378</v>
      </c>
      <c r="B34887" t="s">
        <v>145</v>
      </c>
      <c r="C34887" t="s">
        <v>25</v>
      </c>
      <c r="D34887" t="s">
        <v>52</v>
      </c>
      <c r="E34887" t="s">
        <v>26317</v>
      </c>
      <c r="F34887" t="s">
        <v>90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s="1">
        <v>44454</v>
      </c>
      <c r="M34887">
        <v>977625</v>
      </c>
      <c r="N34887" t="s">
        <v>20953</v>
      </c>
      <c r="O34887" t="s">
        <v>141</v>
      </c>
      <c r="P34887" t="s">
        <v>33</v>
      </c>
      <c r="Q34887" t="s">
        <v>34</v>
      </c>
      <c r="R34887">
        <v>65004</v>
      </c>
      <c r="S34887">
        <v>3.4299999999999997E-2</v>
      </c>
      <c r="T34887">
        <v>121.57</v>
      </c>
      <c r="U34887">
        <v>0.15989999999999999</v>
      </c>
      <c r="V34887">
        <v>5000</v>
      </c>
      <c r="W34887">
        <v>33</v>
      </c>
      <c r="X34887">
        <v>6079</v>
      </c>
    </row>
    <row r="34888" spans="1:24" x14ac:dyDescent="0.3">
      <c r="A34888">
        <v>778955</v>
      </c>
      <c r="B34888" t="s">
        <v>66</v>
      </c>
      <c r="C34888" t="s">
        <v>25</v>
      </c>
      <c r="D34888" t="s">
        <v>26</v>
      </c>
      <c r="E34888" t="s">
        <v>26318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s="1">
        <v>44450</v>
      </c>
      <c r="M34888">
        <v>981610</v>
      </c>
      <c r="N34888" t="s">
        <v>20953</v>
      </c>
      <c r="O34888" t="s">
        <v>872</v>
      </c>
      <c r="P34888" t="s">
        <v>33</v>
      </c>
      <c r="Q34888" t="s">
        <v>34</v>
      </c>
      <c r="R34888">
        <v>50000</v>
      </c>
      <c r="S34888">
        <v>7.6100000000000001E-2</v>
      </c>
      <c r="T34888">
        <v>204.85</v>
      </c>
      <c r="U34888">
        <v>0.18390000000000001</v>
      </c>
      <c r="V34888">
        <v>8000</v>
      </c>
      <c r="W34888">
        <v>27</v>
      </c>
      <c r="X34888">
        <v>762</v>
      </c>
    </row>
    <row r="34889" spans="1:24" x14ac:dyDescent="0.3">
      <c r="A34889">
        <v>620390</v>
      </c>
      <c r="B34889" t="s">
        <v>186</v>
      </c>
      <c r="C34889" t="s">
        <v>25</v>
      </c>
      <c r="D34889" t="s">
        <v>57</v>
      </c>
      <c r="E34889" t="s">
        <v>26319</v>
      </c>
      <c r="F34889" t="s">
        <v>618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s="1">
        <v>44482</v>
      </c>
      <c r="M34889">
        <v>795150</v>
      </c>
      <c r="N34889" t="s">
        <v>20953</v>
      </c>
      <c r="O34889" t="s">
        <v>619</v>
      </c>
      <c r="P34889" t="s">
        <v>33</v>
      </c>
      <c r="Q34889" t="s">
        <v>34</v>
      </c>
      <c r="R34889">
        <v>50674.400000000001</v>
      </c>
      <c r="S34889">
        <v>0.14299999999999999</v>
      </c>
      <c r="T34889">
        <v>356.52</v>
      </c>
      <c r="U34889">
        <v>0.17799999999999999</v>
      </c>
      <c r="V34889">
        <v>14100</v>
      </c>
      <c r="W34889">
        <v>16</v>
      </c>
      <c r="X34889">
        <v>12007</v>
      </c>
    </row>
    <row r="34890" spans="1:24" x14ac:dyDescent="0.3">
      <c r="A34890">
        <v>630574</v>
      </c>
      <c r="B34890" t="s">
        <v>186</v>
      </c>
      <c r="C34890" t="s">
        <v>25</v>
      </c>
      <c r="D34890" t="s">
        <v>42</v>
      </c>
      <c r="E34890" t="s">
        <v>26320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s="1">
        <v>44452</v>
      </c>
      <c r="M34890">
        <v>807856</v>
      </c>
      <c r="N34890" t="s">
        <v>20953</v>
      </c>
      <c r="O34890" t="s">
        <v>74</v>
      </c>
      <c r="P34890" t="s">
        <v>33</v>
      </c>
      <c r="Q34890" t="s">
        <v>34</v>
      </c>
      <c r="R34890">
        <v>26400</v>
      </c>
      <c r="S34890">
        <v>0.2291</v>
      </c>
      <c r="T34890">
        <v>84.97</v>
      </c>
      <c r="U34890">
        <v>9.9900000000000003E-2</v>
      </c>
      <c r="V34890">
        <v>4000</v>
      </c>
      <c r="W34890">
        <v>27</v>
      </c>
      <c r="X34890">
        <v>2775</v>
      </c>
    </row>
    <row r="34891" spans="1:24" x14ac:dyDescent="0.3">
      <c r="A34891">
        <v>728052</v>
      </c>
      <c r="B34891" t="s">
        <v>133</v>
      </c>
      <c r="C34891" t="s">
        <v>25</v>
      </c>
      <c r="D34891" t="s">
        <v>52</v>
      </c>
      <c r="E34891" t="s">
        <v>26321</v>
      </c>
      <c r="F34891" t="s">
        <v>90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s="1">
        <v>44419</v>
      </c>
      <c r="M34891">
        <v>923646</v>
      </c>
      <c r="N34891" t="s">
        <v>20953</v>
      </c>
      <c r="O34891" t="s">
        <v>112</v>
      </c>
      <c r="P34891" t="s">
        <v>33</v>
      </c>
      <c r="Q34891" t="s">
        <v>34</v>
      </c>
      <c r="R34891">
        <v>46000</v>
      </c>
      <c r="S34891">
        <v>9.3899999999999997E-2</v>
      </c>
      <c r="T34891">
        <v>289.58999999999997</v>
      </c>
      <c r="U34891">
        <v>0.1565</v>
      </c>
      <c r="V34891">
        <v>12000</v>
      </c>
      <c r="W34891">
        <v>25</v>
      </c>
      <c r="X34891">
        <v>1106</v>
      </c>
    </row>
    <row r="34892" spans="1:24" x14ac:dyDescent="0.3">
      <c r="A34892">
        <v>764124</v>
      </c>
      <c r="B34892" t="s">
        <v>145</v>
      </c>
      <c r="C34892" t="s">
        <v>25</v>
      </c>
      <c r="D34892" t="s">
        <v>36</v>
      </c>
      <c r="E34892" t="s">
        <v>26322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s="1">
        <v>44301</v>
      </c>
      <c r="M34892">
        <v>964804</v>
      </c>
      <c r="N34892" t="s">
        <v>20953</v>
      </c>
      <c r="O34892" t="s">
        <v>40</v>
      </c>
      <c r="P34892" t="s">
        <v>33</v>
      </c>
      <c r="Q34892" t="s">
        <v>34</v>
      </c>
      <c r="R34892">
        <v>75000</v>
      </c>
      <c r="S34892">
        <v>8.5800000000000001E-2</v>
      </c>
      <c r="T34892">
        <v>170.74</v>
      </c>
      <c r="U34892">
        <v>0.1799</v>
      </c>
      <c r="V34892">
        <v>6725</v>
      </c>
      <c r="W34892">
        <v>20</v>
      </c>
      <c r="X34892">
        <v>7683</v>
      </c>
    </row>
    <row r="34893" spans="1:24" x14ac:dyDescent="0.3">
      <c r="A34893">
        <v>519560</v>
      </c>
      <c r="B34893" t="s">
        <v>237</v>
      </c>
      <c r="C34893" t="s">
        <v>25</v>
      </c>
      <c r="D34893" t="s">
        <v>52</v>
      </c>
      <c r="E34893" t="s">
        <v>567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s="1">
        <v>44481</v>
      </c>
      <c r="M34893">
        <v>671646</v>
      </c>
      <c r="N34893" t="s">
        <v>20953</v>
      </c>
      <c r="O34893" t="s">
        <v>95</v>
      </c>
      <c r="P34893" t="s">
        <v>33</v>
      </c>
      <c r="Q34893" t="s">
        <v>34</v>
      </c>
      <c r="R34893">
        <v>57000</v>
      </c>
      <c r="S34893">
        <v>8.4599999999999995E-2</v>
      </c>
      <c r="T34893">
        <v>102.38</v>
      </c>
      <c r="U34893">
        <v>6.7599999999999993E-2</v>
      </c>
      <c r="V34893">
        <v>5200</v>
      </c>
      <c r="W34893">
        <v>14</v>
      </c>
      <c r="X34893">
        <v>5564</v>
      </c>
    </row>
    <row r="34894" spans="1:24" x14ac:dyDescent="0.3">
      <c r="A34894">
        <v>602680</v>
      </c>
      <c r="B34894" t="s">
        <v>46</v>
      </c>
      <c r="C34894" t="s">
        <v>25</v>
      </c>
      <c r="D34894" t="s">
        <v>52</v>
      </c>
      <c r="E34894" t="s">
        <v>26323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s="1">
        <v>44545</v>
      </c>
      <c r="M34894">
        <v>773281</v>
      </c>
      <c r="N34894" t="s">
        <v>20953</v>
      </c>
      <c r="O34894" t="s">
        <v>101</v>
      </c>
      <c r="P34894" t="s">
        <v>33</v>
      </c>
      <c r="Q34894" t="s">
        <v>34</v>
      </c>
      <c r="R34894">
        <v>70000</v>
      </c>
      <c r="S34894">
        <v>0.185</v>
      </c>
      <c r="T34894">
        <v>87.36</v>
      </c>
      <c r="U34894">
        <v>6.1699999999999998E-2</v>
      </c>
      <c r="V34894">
        <v>4500</v>
      </c>
      <c r="W34894">
        <v>33</v>
      </c>
      <c r="X34894">
        <v>5241</v>
      </c>
    </row>
    <row r="34895" spans="1:24" x14ac:dyDescent="0.3">
      <c r="A34895">
        <v>841158</v>
      </c>
      <c r="B34895" t="s">
        <v>154</v>
      </c>
      <c r="C34895" t="s">
        <v>25</v>
      </c>
      <c r="D34895" t="s">
        <v>52</v>
      </c>
      <c r="E34895" t="s">
        <v>1746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s="1">
        <v>44421</v>
      </c>
      <c r="M34895">
        <v>1051686</v>
      </c>
      <c r="N34895" t="s">
        <v>20953</v>
      </c>
      <c r="O34895" t="s">
        <v>65</v>
      </c>
      <c r="P34895" t="s">
        <v>33</v>
      </c>
      <c r="Q34895" t="s">
        <v>34</v>
      </c>
      <c r="R34895">
        <v>72744</v>
      </c>
      <c r="S34895">
        <v>0.15620000000000001</v>
      </c>
      <c r="T34895">
        <v>120.2</v>
      </c>
      <c r="U34895">
        <v>7.4899999999999994E-2</v>
      </c>
      <c r="V34895">
        <v>6000</v>
      </c>
      <c r="W34895">
        <v>34</v>
      </c>
      <c r="X34895">
        <v>6676</v>
      </c>
    </row>
    <row r="34896" spans="1:24" x14ac:dyDescent="0.3">
      <c r="A34896">
        <v>682198</v>
      </c>
      <c r="B34896" t="s">
        <v>35</v>
      </c>
      <c r="C34896" t="s">
        <v>25</v>
      </c>
      <c r="D34896" t="s">
        <v>52</v>
      </c>
      <c r="E34896" t="s">
        <v>26324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s="1">
        <v>44482</v>
      </c>
      <c r="M34896">
        <v>871328</v>
      </c>
      <c r="N34896" t="s">
        <v>20953</v>
      </c>
      <c r="O34896" t="s">
        <v>68</v>
      </c>
      <c r="P34896" t="s">
        <v>33</v>
      </c>
      <c r="Q34896" t="s">
        <v>34</v>
      </c>
      <c r="R34896">
        <v>74000</v>
      </c>
      <c r="S34896">
        <v>0.27100000000000002</v>
      </c>
      <c r="T34896">
        <v>150.86000000000001</v>
      </c>
      <c r="U34896">
        <v>7.6600000000000001E-2</v>
      </c>
      <c r="V34896">
        <v>7500</v>
      </c>
      <c r="W34896">
        <v>33</v>
      </c>
      <c r="X34896">
        <v>8634</v>
      </c>
    </row>
    <row r="34897" spans="1:24" x14ac:dyDescent="0.3">
      <c r="A34897">
        <v>527801</v>
      </c>
      <c r="B34897" t="s">
        <v>149</v>
      </c>
      <c r="C34897" t="s">
        <v>25</v>
      </c>
      <c r="D34897" t="s">
        <v>52</v>
      </c>
      <c r="E34897" t="s">
        <v>26325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s="1">
        <v>44298</v>
      </c>
      <c r="M34897">
        <v>682675</v>
      </c>
      <c r="N34897" t="s">
        <v>20953</v>
      </c>
      <c r="O34897" t="s">
        <v>68</v>
      </c>
      <c r="P34897" t="s">
        <v>33</v>
      </c>
      <c r="Q34897" t="s">
        <v>34</v>
      </c>
      <c r="R34897">
        <v>57000</v>
      </c>
      <c r="S34897">
        <v>0.08</v>
      </c>
      <c r="T34897">
        <v>181.98</v>
      </c>
      <c r="U34897">
        <v>7.8799999999999995E-2</v>
      </c>
      <c r="V34897">
        <v>9000</v>
      </c>
      <c r="W34897">
        <v>35</v>
      </c>
      <c r="X34897">
        <v>10022</v>
      </c>
    </row>
    <row r="34898" spans="1:24" x14ac:dyDescent="0.3">
      <c r="A34898">
        <v>605355</v>
      </c>
      <c r="B34898" t="s">
        <v>196</v>
      </c>
      <c r="C34898" t="s">
        <v>25</v>
      </c>
      <c r="D34898" t="s">
        <v>52</v>
      </c>
      <c r="E34898" t="s">
        <v>26326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s="1">
        <v>44512</v>
      </c>
      <c r="M34898">
        <v>776598</v>
      </c>
      <c r="N34898" t="s">
        <v>20953</v>
      </c>
      <c r="O34898" t="s">
        <v>68</v>
      </c>
      <c r="P34898" t="s">
        <v>33</v>
      </c>
      <c r="Q34898" t="s">
        <v>34</v>
      </c>
      <c r="R34898">
        <v>65000</v>
      </c>
      <c r="S34898">
        <v>0.11219999999999999</v>
      </c>
      <c r="T34898">
        <v>183.76</v>
      </c>
      <c r="U34898">
        <v>6.9099999999999995E-2</v>
      </c>
      <c r="V34898">
        <v>15000</v>
      </c>
      <c r="W34898">
        <v>25</v>
      </c>
      <c r="X34898">
        <v>10334</v>
      </c>
    </row>
    <row r="34899" spans="1:24" x14ac:dyDescent="0.3">
      <c r="A34899">
        <v>516093</v>
      </c>
      <c r="B34899" t="s">
        <v>35</v>
      </c>
      <c r="C34899" t="s">
        <v>25</v>
      </c>
      <c r="D34899" t="s">
        <v>82</v>
      </c>
      <c r="E34899" t="s">
        <v>26327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s="1">
        <v>44331</v>
      </c>
      <c r="M34899">
        <v>667064</v>
      </c>
      <c r="N34899" t="s">
        <v>20953</v>
      </c>
      <c r="O34899" t="s">
        <v>65</v>
      </c>
      <c r="P34899" t="s">
        <v>33</v>
      </c>
      <c r="Q34899" t="s">
        <v>34</v>
      </c>
      <c r="R34899">
        <v>60000</v>
      </c>
      <c r="S34899">
        <v>0.13339999999999999</v>
      </c>
      <c r="T34899">
        <v>138.80000000000001</v>
      </c>
      <c r="U34899">
        <v>7.51E-2</v>
      </c>
      <c r="V34899">
        <v>10800</v>
      </c>
      <c r="W34899">
        <v>19</v>
      </c>
      <c r="X34899">
        <v>8326</v>
      </c>
    </row>
    <row r="34900" spans="1:24" x14ac:dyDescent="0.3">
      <c r="A34900">
        <v>988221</v>
      </c>
      <c r="B34900" t="s">
        <v>24</v>
      </c>
      <c r="C34900" t="s">
        <v>25</v>
      </c>
      <c r="D34900" t="s">
        <v>82</v>
      </c>
      <c r="E34900" t="s">
        <v>26328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s="1">
        <v>44422</v>
      </c>
      <c r="M34900">
        <v>1212070</v>
      </c>
      <c r="N34900" t="s">
        <v>20953</v>
      </c>
      <c r="O34900" t="s">
        <v>71</v>
      </c>
      <c r="P34900" t="s">
        <v>33</v>
      </c>
      <c r="Q34900" t="s">
        <v>34</v>
      </c>
      <c r="R34900">
        <v>30000</v>
      </c>
      <c r="S34900">
        <v>0.10879999999999999</v>
      </c>
      <c r="T34900">
        <v>361.52</v>
      </c>
      <c r="U34900">
        <v>0.12690000000000001</v>
      </c>
      <c r="V34900">
        <v>16000</v>
      </c>
      <c r="W34900">
        <v>8</v>
      </c>
      <c r="X34900">
        <v>20290</v>
      </c>
    </row>
    <row r="34901" spans="1:24" x14ac:dyDescent="0.3">
      <c r="A34901">
        <v>791975</v>
      </c>
      <c r="B34901" t="s">
        <v>133</v>
      </c>
      <c r="C34901" t="s">
        <v>25</v>
      </c>
      <c r="D34901" t="s">
        <v>82</v>
      </c>
      <c r="E34901" t="s">
        <v>11489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s="1">
        <v>44392</v>
      </c>
      <c r="M34901">
        <v>996355</v>
      </c>
      <c r="N34901" t="s">
        <v>20953</v>
      </c>
      <c r="O34901" t="s">
        <v>71</v>
      </c>
      <c r="P34901" t="s">
        <v>33</v>
      </c>
      <c r="Q34901" t="s">
        <v>34</v>
      </c>
      <c r="R34901">
        <v>99996</v>
      </c>
      <c r="S34901">
        <v>0.1072</v>
      </c>
      <c r="T34901">
        <v>344.72</v>
      </c>
      <c r="U34901">
        <v>0.11990000000000001</v>
      </c>
      <c r="V34901">
        <v>15500</v>
      </c>
      <c r="W34901">
        <v>23</v>
      </c>
      <c r="X34901">
        <v>20402</v>
      </c>
    </row>
    <row r="34902" spans="1:24" x14ac:dyDescent="0.3">
      <c r="A34902">
        <v>633936</v>
      </c>
      <c r="B34902" t="s">
        <v>168</v>
      </c>
      <c r="C34902" t="s">
        <v>25</v>
      </c>
      <c r="D34902" t="s">
        <v>52</v>
      </c>
      <c r="E34902" t="s">
        <v>831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s="1">
        <v>44297</v>
      </c>
      <c r="M34902">
        <v>812139</v>
      </c>
      <c r="N34902" t="s">
        <v>20953</v>
      </c>
      <c r="O34902" t="s">
        <v>76</v>
      </c>
      <c r="P34902" t="s">
        <v>33</v>
      </c>
      <c r="Q34902" t="s">
        <v>34</v>
      </c>
      <c r="R34902">
        <v>75600</v>
      </c>
      <c r="S34902">
        <v>0.2324</v>
      </c>
      <c r="T34902">
        <v>67.400000000000006</v>
      </c>
      <c r="U34902">
        <v>9.6199999999999994E-2</v>
      </c>
      <c r="V34902">
        <v>3200</v>
      </c>
      <c r="W34902">
        <v>29</v>
      </c>
      <c r="X34902">
        <v>3251</v>
      </c>
    </row>
    <row r="34903" spans="1:24" x14ac:dyDescent="0.3">
      <c r="A34903">
        <v>839625</v>
      </c>
      <c r="B34903" t="s">
        <v>85</v>
      </c>
      <c r="C34903" t="s">
        <v>25</v>
      </c>
      <c r="D34903" t="s">
        <v>52</v>
      </c>
      <c r="E34903" t="s">
        <v>176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s="1">
        <v>44454</v>
      </c>
      <c r="M34903">
        <v>1049796</v>
      </c>
      <c r="N34903" t="s">
        <v>20953</v>
      </c>
      <c r="O34903" t="s">
        <v>76</v>
      </c>
      <c r="P34903" t="s">
        <v>33</v>
      </c>
      <c r="Q34903" t="s">
        <v>34</v>
      </c>
      <c r="R34903">
        <v>129996</v>
      </c>
      <c r="S34903">
        <v>0.16739999999999999</v>
      </c>
      <c r="T34903">
        <v>76.63</v>
      </c>
      <c r="U34903">
        <v>0.1099</v>
      </c>
      <c r="V34903">
        <v>3525</v>
      </c>
      <c r="W34903">
        <v>35</v>
      </c>
      <c r="X34903">
        <v>4545</v>
      </c>
    </row>
    <row r="34904" spans="1:24" x14ac:dyDescent="0.3">
      <c r="A34904">
        <v>676637</v>
      </c>
      <c r="B34904" t="s">
        <v>196</v>
      </c>
      <c r="C34904" t="s">
        <v>25</v>
      </c>
      <c r="D34904" t="s">
        <v>52</v>
      </c>
      <c r="E34904" t="s">
        <v>567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s="1">
        <v>44302</v>
      </c>
      <c r="M34904">
        <v>864643</v>
      </c>
      <c r="N34904" t="s">
        <v>20953</v>
      </c>
      <c r="O34904" t="s">
        <v>71</v>
      </c>
      <c r="P34904" t="s">
        <v>33</v>
      </c>
      <c r="Q34904" t="s">
        <v>34</v>
      </c>
      <c r="R34904">
        <v>70800</v>
      </c>
      <c r="S34904">
        <v>6.54E-2</v>
      </c>
      <c r="T34904">
        <v>392.36</v>
      </c>
      <c r="U34904">
        <v>0.1111</v>
      </c>
      <c r="V34904">
        <v>18000</v>
      </c>
      <c r="W34904">
        <v>26</v>
      </c>
      <c r="X34904">
        <v>23541</v>
      </c>
    </row>
    <row r="34905" spans="1:24" x14ac:dyDescent="0.3">
      <c r="A34905">
        <v>574418</v>
      </c>
      <c r="B34905" t="s">
        <v>341</v>
      </c>
      <c r="C34905" t="s">
        <v>25</v>
      </c>
      <c r="D34905" t="s">
        <v>57</v>
      </c>
      <c r="E34905" t="s">
        <v>26329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s="1">
        <v>44484</v>
      </c>
      <c r="M34905">
        <v>738915</v>
      </c>
      <c r="N34905" t="s">
        <v>20953</v>
      </c>
      <c r="O34905" t="s">
        <v>50</v>
      </c>
      <c r="P34905" t="s">
        <v>33</v>
      </c>
      <c r="Q34905" t="s">
        <v>34</v>
      </c>
      <c r="R34905">
        <v>90996</v>
      </c>
      <c r="S34905">
        <v>0.1138</v>
      </c>
      <c r="T34905">
        <v>51.89</v>
      </c>
      <c r="U34905">
        <v>0.1075</v>
      </c>
      <c r="V34905">
        <v>2400</v>
      </c>
      <c r="W34905">
        <v>26</v>
      </c>
      <c r="X34905">
        <v>3113</v>
      </c>
    </row>
    <row r="34906" spans="1:24" x14ac:dyDescent="0.3">
      <c r="A34906">
        <v>669678</v>
      </c>
      <c r="B34906" t="s">
        <v>35</v>
      </c>
      <c r="C34906" t="s">
        <v>25</v>
      </c>
      <c r="D34906" t="s">
        <v>42</v>
      </c>
      <c r="E34906" t="s">
        <v>5931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s="1">
        <v>44392</v>
      </c>
      <c r="M34906">
        <v>856287</v>
      </c>
      <c r="N34906" t="s">
        <v>20953</v>
      </c>
      <c r="O34906" t="s">
        <v>84</v>
      </c>
      <c r="P34906" t="s">
        <v>33</v>
      </c>
      <c r="Q34906" t="s">
        <v>34</v>
      </c>
      <c r="R34906">
        <v>60000</v>
      </c>
      <c r="S34906">
        <v>3.8399999999999997E-2</v>
      </c>
      <c r="T34906">
        <v>185.38</v>
      </c>
      <c r="U34906">
        <v>9.6299999999999997E-2</v>
      </c>
      <c r="V34906">
        <v>8800</v>
      </c>
      <c r="W34906">
        <v>14</v>
      </c>
      <c r="X34906">
        <v>11068</v>
      </c>
    </row>
    <row r="34907" spans="1:24" x14ac:dyDescent="0.3">
      <c r="A34907">
        <v>847435</v>
      </c>
      <c r="B34907" t="s">
        <v>131</v>
      </c>
      <c r="C34907" t="s">
        <v>25</v>
      </c>
      <c r="D34907" t="s">
        <v>42</v>
      </c>
      <c r="E34907" t="s">
        <v>17350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s="1">
        <v>44269</v>
      </c>
      <c r="M34907">
        <v>1058922</v>
      </c>
      <c r="N34907" t="s">
        <v>20953</v>
      </c>
      <c r="O34907" t="s">
        <v>76</v>
      </c>
      <c r="P34907" t="s">
        <v>33</v>
      </c>
      <c r="Q34907" t="s">
        <v>34</v>
      </c>
      <c r="R34907">
        <v>81996</v>
      </c>
      <c r="S34907">
        <v>7.17E-2</v>
      </c>
      <c r="T34907">
        <v>232.05</v>
      </c>
      <c r="U34907">
        <v>0.1099</v>
      </c>
      <c r="V34907">
        <v>12000</v>
      </c>
      <c r="W34907">
        <v>19</v>
      </c>
      <c r="X34907">
        <v>13024</v>
      </c>
    </row>
    <row r="34908" spans="1:24" x14ac:dyDescent="0.3">
      <c r="A34908">
        <v>742323</v>
      </c>
      <c r="B34908" t="s">
        <v>85</v>
      </c>
      <c r="C34908" t="s">
        <v>25</v>
      </c>
      <c r="D34908" t="s">
        <v>36</v>
      </c>
      <c r="E34908" t="s">
        <v>26330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s="1">
        <v>44301</v>
      </c>
      <c r="M34908">
        <v>940374</v>
      </c>
      <c r="N34908" t="s">
        <v>20953</v>
      </c>
      <c r="O34908" t="s">
        <v>71</v>
      </c>
      <c r="P34908" t="s">
        <v>33</v>
      </c>
      <c r="Q34908" t="s">
        <v>34</v>
      </c>
      <c r="R34908">
        <v>106452</v>
      </c>
      <c r="S34908">
        <v>0.1633</v>
      </c>
      <c r="T34908">
        <v>155.68</v>
      </c>
      <c r="U34908">
        <v>0.11990000000000001</v>
      </c>
      <c r="V34908">
        <v>7000</v>
      </c>
      <c r="W34908">
        <v>31</v>
      </c>
      <c r="X34908">
        <v>9204</v>
      </c>
    </row>
    <row r="34909" spans="1:24" x14ac:dyDescent="0.3">
      <c r="A34909">
        <v>709505</v>
      </c>
      <c r="B34909" t="s">
        <v>85</v>
      </c>
      <c r="C34909" t="s">
        <v>25</v>
      </c>
      <c r="D34909" t="s">
        <v>52</v>
      </c>
      <c r="E34909" t="s">
        <v>26331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s="1">
        <v>44328</v>
      </c>
      <c r="M34909">
        <v>902131</v>
      </c>
      <c r="N34909" t="s">
        <v>20953</v>
      </c>
      <c r="O34909" t="s">
        <v>74</v>
      </c>
      <c r="P34909" t="s">
        <v>33</v>
      </c>
      <c r="Q34909" t="s">
        <v>34</v>
      </c>
      <c r="R34909">
        <v>75000</v>
      </c>
      <c r="S34909">
        <v>0.12720000000000001</v>
      </c>
      <c r="T34909">
        <v>151.30000000000001</v>
      </c>
      <c r="U34909">
        <v>0.1074</v>
      </c>
      <c r="V34909">
        <v>7000</v>
      </c>
      <c r="W34909">
        <v>28</v>
      </c>
      <c r="X34909">
        <v>7699</v>
      </c>
    </row>
    <row r="34910" spans="1:24" x14ac:dyDescent="0.3">
      <c r="A34910">
        <v>554959</v>
      </c>
      <c r="B34910" t="s">
        <v>62</v>
      </c>
      <c r="C34910" t="s">
        <v>25</v>
      </c>
      <c r="D34910" t="s">
        <v>52</v>
      </c>
      <c r="E34910" t="s">
        <v>26332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s="1">
        <v>44454</v>
      </c>
      <c r="M34910">
        <v>714767</v>
      </c>
      <c r="N34910" t="s">
        <v>20953</v>
      </c>
      <c r="O34910" t="s">
        <v>84</v>
      </c>
      <c r="P34910" t="s">
        <v>33</v>
      </c>
      <c r="Q34910" t="s">
        <v>34</v>
      </c>
      <c r="R34910">
        <v>93000</v>
      </c>
      <c r="S34910">
        <v>5.1999999999999998E-3</v>
      </c>
      <c r="T34910">
        <v>102.89</v>
      </c>
      <c r="U34910">
        <v>0.1038</v>
      </c>
      <c r="V34910">
        <v>4800</v>
      </c>
      <c r="W34910">
        <v>36</v>
      </c>
      <c r="X34910">
        <v>6173</v>
      </c>
    </row>
    <row r="34911" spans="1:24" x14ac:dyDescent="0.3">
      <c r="A34911">
        <v>629688</v>
      </c>
      <c r="B34911" t="s">
        <v>138</v>
      </c>
      <c r="C34911" t="s">
        <v>25</v>
      </c>
      <c r="D34911" t="s">
        <v>57</v>
      </c>
      <c r="E34911" t="s">
        <v>26333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s="1">
        <v>44454</v>
      </c>
      <c r="M34911">
        <v>806766</v>
      </c>
      <c r="N34911" t="s">
        <v>20953</v>
      </c>
      <c r="O34911" t="s">
        <v>74</v>
      </c>
      <c r="P34911" t="s">
        <v>33</v>
      </c>
      <c r="Q34911" t="s">
        <v>34</v>
      </c>
      <c r="R34911">
        <v>110000</v>
      </c>
      <c r="S34911">
        <v>0.16539999999999999</v>
      </c>
      <c r="T34911">
        <v>254.91</v>
      </c>
      <c r="U34911">
        <v>9.9900000000000003E-2</v>
      </c>
      <c r="V34911">
        <v>12000</v>
      </c>
      <c r="W34911">
        <v>27</v>
      </c>
      <c r="X34911">
        <v>15280</v>
      </c>
    </row>
    <row r="34912" spans="1:24" x14ac:dyDescent="0.3">
      <c r="A34912">
        <v>1041019</v>
      </c>
      <c r="B34912" t="s">
        <v>145</v>
      </c>
      <c r="C34912" t="s">
        <v>25</v>
      </c>
      <c r="D34912" t="s">
        <v>42</v>
      </c>
      <c r="E34912" t="s">
        <v>26334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s="1">
        <v>44420</v>
      </c>
      <c r="M34912">
        <v>1271017</v>
      </c>
      <c r="N34912" t="s">
        <v>20953</v>
      </c>
      <c r="O34912" t="s">
        <v>71</v>
      </c>
      <c r="P34912" t="s">
        <v>33</v>
      </c>
      <c r="Q34912" t="s">
        <v>34</v>
      </c>
      <c r="R34912">
        <v>75000</v>
      </c>
      <c r="S34912">
        <v>3.2000000000000002E-3</v>
      </c>
      <c r="T34912">
        <v>564.87</v>
      </c>
      <c r="U34912">
        <v>0.12690000000000001</v>
      </c>
      <c r="V34912">
        <v>25000</v>
      </c>
      <c r="W34912">
        <v>11</v>
      </c>
      <c r="X34912">
        <v>26192</v>
      </c>
    </row>
    <row r="34913" spans="1:24" x14ac:dyDescent="0.3">
      <c r="A34913">
        <v>715900</v>
      </c>
      <c r="B34913" t="s">
        <v>46</v>
      </c>
      <c r="C34913" t="s">
        <v>25</v>
      </c>
      <c r="D34913" t="s">
        <v>42</v>
      </c>
      <c r="E34913" t="s">
        <v>400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s="1">
        <v>44332</v>
      </c>
      <c r="M34913">
        <v>909627</v>
      </c>
      <c r="N34913" t="s">
        <v>20953</v>
      </c>
      <c r="O34913" t="s">
        <v>161</v>
      </c>
      <c r="P34913" t="s">
        <v>33</v>
      </c>
      <c r="Q34913" t="s">
        <v>34</v>
      </c>
      <c r="R34913">
        <v>63996</v>
      </c>
      <c r="S34913">
        <v>0.22839999999999999</v>
      </c>
      <c r="T34913">
        <v>79.069999999999993</v>
      </c>
      <c r="U34913">
        <v>0.1268</v>
      </c>
      <c r="V34913">
        <v>3500</v>
      </c>
      <c r="W34913">
        <v>28</v>
      </c>
      <c r="X34913">
        <v>4744</v>
      </c>
    </row>
    <row r="34914" spans="1:24" x14ac:dyDescent="0.3">
      <c r="A34914">
        <v>1010083</v>
      </c>
      <c r="B34914" t="s">
        <v>35</v>
      </c>
      <c r="C34914" t="s">
        <v>25</v>
      </c>
      <c r="D34914" t="s">
        <v>42</v>
      </c>
      <c r="E34914" t="s">
        <v>26335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s="1">
        <v>44544</v>
      </c>
      <c r="M34914">
        <v>1236878</v>
      </c>
      <c r="N34914" t="s">
        <v>20953</v>
      </c>
      <c r="O34914" t="s">
        <v>161</v>
      </c>
      <c r="P34914" t="s">
        <v>33</v>
      </c>
      <c r="Q34914" t="s">
        <v>34</v>
      </c>
      <c r="R34914">
        <v>66000</v>
      </c>
      <c r="S34914">
        <v>5.91E-2</v>
      </c>
      <c r="T34914">
        <v>299.07</v>
      </c>
      <c r="U34914">
        <v>0.13489999999999999</v>
      </c>
      <c r="V34914">
        <v>13000</v>
      </c>
      <c r="W34914">
        <v>19</v>
      </c>
      <c r="X34914">
        <v>17026</v>
      </c>
    </row>
    <row r="34915" spans="1:24" x14ac:dyDescent="0.3">
      <c r="A34915">
        <v>719149</v>
      </c>
      <c r="B34915" t="s">
        <v>46</v>
      </c>
      <c r="C34915" t="s">
        <v>25</v>
      </c>
      <c r="D34915" t="s">
        <v>93</v>
      </c>
      <c r="E34915" t="s">
        <v>26336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s="1">
        <v>44329</v>
      </c>
      <c r="M34915">
        <v>913460</v>
      </c>
      <c r="N34915" t="s">
        <v>20953</v>
      </c>
      <c r="O34915" t="s">
        <v>161</v>
      </c>
      <c r="P34915" t="s">
        <v>33</v>
      </c>
      <c r="Q34915" t="s">
        <v>34</v>
      </c>
      <c r="R34915">
        <v>70000</v>
      </c>
      <c r="S34915">
        <v>0.24099999999999999</v>
      </c>
      <c r="T34915">
        <v>412.27</v>
      </c>
      <c r="U34915">
        <v>0.1268</v>
      </c>
      <c r="V34915">
        <v>18250</v>
      </c>
      <c r="W34915">
        <v>25</v>
      </c>
      <c r="X34915">
        <v>22187</v>
      </c>
    </row>
    <row r="34916" spans="1:24" x14ac:dyDescent="0.3">
      <c r="A34916">
        <v>551367</v>
      </c>
      <c r="B34916" t="s">
        <v>88</v>
      </c>
      <c r="C34916" t="s">
        <v>25</v>
      </c>
      <c r="D34916" t="s">
        <v>52</v>
      </c>
      <c r="E34916" t="s">
        <v>26337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s="1">
        <v>44454</v>
      </c>
      <c r="M34916">
        <v>710553</v>
      </c>
      <c r="N34916" t="s">
        <v>20953</v>
      </c>
      <c r="O34916" t="s">
        <v>61</v>
      </c>
      <c r="P34916" t="s">
        <v>33</v>
      </c>
      <c r="Q34916" t="s">
        <v>34</v>
      </c>
      <c r="R34916">
        <v>1176000</v>
      </c>
      <c r="S34916">
        <v>1.2200000000000001E-2</v>
      </c>
      <c r="T34916">
        <v>129.18</v>
      </c>
      <c r="U34916">
        <v>0.1361</v>
      </c>
      <c r="V34916">
        <v>5600</v>
      </c>
      <c r="W34916">
        <v>25</v>
      </c>
      <c r="X34916">
        <v>7750</v>
      </c>
    </row>
    <row r="34917" spans="1:24" x14ac:dyDescent="0.3">
      <c r="A34917">
        <v>735124</v>
      </c>
      <c r="B34917" t="s">
        <v>88</v>
      </c>
      <c r="C34917" t="s">
        <v>25</v>
      </c>
      <c r="D34917" t="s">
        <v>52</v>
      </c>
      <c r="E34917" t="s">
        <v>5770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s="1">
        <v>44298</v>
      </c>
      <c r="M34917">
        <v>931740</v>
      </c>
      <c r="N34917" t="s">
        <v>20953</v>
      </c>
      <c r="O34917" t="s">
        <v>61</v>
      </c>
      <c r="P34917" t="s">
        <v>33</v>
      </c>
      <c r="Q34917" t="s">
        <v>34</v>
      </c>
      <c r="R34917">
        <v>90696</v>
      </c>
      <c r="S34917">
        <v>3.2800000000000003E-2</v>
      </c>
      <c r="T34917">
        <v>592.38</v>
      </c>
      <c r="U34917">
        <v>0.13059999999999999</v>
      </c>
      <c r="V34917">
        <v>26000</v>
      </c>
      <c r="W34917">
        <v>35</v>
      </c>
      <c r="X34917">
        <v>28296</v>
      </c>
    </row>
    <row r="34918" spans="1:24" x14ac:dyDescent="0.3">
      <c r="A34918">
        <v>800892</v>
      </c>
      <c r="B34918" t="s">
        <v>62</v>
      </c>
      <c r="C34918" t="s">
        <v>25</v>
      </c>
      <c r="D34918" t="s">
        <v>82</v>
      </c>
      <c r="E34918" t="s">
        <v>26338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s="1">
        <v>44299</v>
      </c>
      <c r="M34918">
        <v>1006424</v>
      </c>
      <c r="N34918" t="s">
        <v>20953</v>
      </c>
      <c r="O34918" t="s">
        <v>161</v>
      </c>
      <c r="P34918" t="s">
        <v>33</v>
      </c>
      <c r="Q34918" t="s">
        <v>34</v>
      </c>
      <c r="R34918">
        <v>80000</v>
      </c>
      <c r="S34918">
        <v>7.1800000000000003E-2</v>
      </c>
      <c r="T34918">
        <v>454.96</v>
      </c>
      <c r="U34918">
        <v>0.12989999999999999</v>
      </c>
      <c r="V34918">
        <v>20000</v>
      </c>
      <c r="W34918">
        <v>25</v>
      </c>
      <c r="X34918">
        <v>23493</v>
      </c>
    </row>
    <row r="34919" spans="1:24" x14ac:dyDescent="0.3">
      <c r="A34919">
        <v>535976</v>
      </c>
      <c r="B34919" t="s">
        <v>638</v>
      </c>
      <c r="C34919" t="s">
        <v>25</v>
      </c>
      <c r="D34919" t="s">
        <v>121</v>
      </c>
      <c r="E34919" t="s">
        <v>26339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s="1">
        <v>44390</v>
      </c>
      <c r="M34919">
        <v>692492</v>
      </c>
      <c r="N34919" t="s">
        <v>20953</v>
      </c>
      <c r="O34919" t="s">
        <v>161</v>
      </c>
      <c r="P34919" t="s">
        <v>33</v>
      </c>
      <c r="Q34919" t="s">
        <v>34</v>
      </c>
      <c r="R34919">
        <v>97000</v>
      </c>
      <c r="S34919">
        <v>0.2135</v>
      </c>
      <c r="T34919">
        <v>365.94</v>
      </c>
      <c r="U34919">
        <v>0.1323</v>
      </c>
      <c r="V34919">
        <v>16000</v>
      </c>
      <c r="W34919">
        <v>39</v>
      </c>
      <c r="X34919">
        <v>20766</v>
      </c>
    </row>
    <row r="34920" spans="1:24" x14ac:dyDescent="0.3">
      <c r="A34920">
        <v>720594</v>
      </c>
      <c r="B34920" t="s">
        <v>46</v>
      </c>
      <c r="C34920" t="s">
        <v>25</v>
      </c>
      <c r="D34920" t="s">
        <v>36</v>
      </c>
      <c r="E34920" t="s">
        <v>185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s="1">
        <v>44481</v>
      </c>
      <c r="M34920">
        <v>915066</v>
      </c>
      <c r="N34920" t="s">
        <v>20953</v>
      </c>
      <c r="O34920" t="s">
        <v>32</v>
      </c>
      <c r="P34920" t="s">
        <v>33</v>
      </c>
      <c r="Q34920" t="s">
        <v>34</v>
      </c>
      <c r="R34920">
        <v>120000</v>
      </c>
      <c r="S34920">
        <v>0.1825</v>
      </c>
      <c r="T34920">
        <v>104.25</v>
      </c>
      <c r="U34920">
        <v>0.13800000000000001</v>
      </c>
      <c r="V34920">
        <v>4500</v>
      </c>
      <c r="W34920">
        <v>27</v>
      </c>
      <c r="X34920">
        <v>5293</v>
      </c>
    </row>
    <row r="34921" spans="1:24" x14ac:dyDescent="0.3">
      <c r="A34921">
        <v>1049832</v>
      </c>
      <c r="B34921" t="s">
        <v>125</v>
      </c>
      <c r="C34921" t="s">
        <v>25</v>
      </c>
      <c r="D34921" t="s">
        <v>26</v>
      </c>
      <c r="E34921" t="s">
        <v>26340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s="1">
        <v>44300</v>
      </c>
      <c r="M34921">
        <v>1281037</v>
      </c>
      <c r="N34921" t="s">
        <v>20953</v>
      </c>
      <c r="O34921" t="s">
        <v>32</v>
      </c>
      <c r="P34921" t="s">
        <v>33</v>
      </c>
      <c r="Q34921" t="s">
        <v>34</v>
      </c>
      <c r="R34921">
        <v>29280</v>
      </c>
      <c r="S34921">
        <v>7.4000000000000003E-3</v>
      </c>
      <c r="T34921">
        <v>224.96</v>
      </c>
      <c r="U34921">
        <v>0.1527</v>
      </c>
      <c r="V34921">
        <v>9400</v>
      </c>
      <c r="W34921">
        <v>11</v>
      </c>
      <c r="X34921">
        <v>12105</v>
      </c>
    </row>
    <row r="34922" spans="1:24" x14ac:dyDescent="0.3">
      <c r="A34922">
        <v>816411</v>
      </c>
      <c r="B34922" t="s">
        <v>149</v>
      </c>
      <c r="C34922" t="s">
        <v>25</v>
      </c>
      <c r="D34922" t="s">
        <v>82</v>
      </c>
      <c r="E34922" t="s">
        <v>26341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s="1">
        <v>44362</v>
      </c>
      <c r="M34922">
        <v>1024142</v>
      </c>
      <c r="N34922" t="s">
        <v>20953</v>
      </c>
      <c r="O34922" t="s">
        <v>44</v>
      </c>
      <c r="P34922" t="s">
        <v>33</v>
      </c>
      <c r="Q34922" t="s">
        <v>34</v>
      </c>
      <c r="R34922">
        <v>34320</v>
      </c>
      <c r="S34922">
        <v>0.11890000000000001</v>
      </c>
      <c r="T34922">
        <v>185.91</v>
      </c>
      <c r="U34922">
        <v>0.15229999999999999</v>
      </c>
      <c r="V34922">
        <v>12000</v>
      </c>
      <c r="W34922">
        <v>29</v>
      </c>
      <c r="X34922">
        <v>10412</v>
      </c>
    </row>
    <row r="34923" spans="1:24" x14ac:dyDescent="0.3">
      <c r="A34923">
        <v>775014</v>
      </c>
      <c r="B34923" t="s">
        <v>69</v>
      </c>
      <c r="C34923" t="s">
        <v>25</v>
      </c>
      <c r="D34923" t="s">
        <v>52</v>
      </c>
      <c r="E34923" t="s">
        <v>26342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s="1">
        <v>44270</v>
      </c>
      <c r="M34923">
        <v>977235</v>
      </c>
      <c r="N34923" t="s">
        <v>20953</v>
      </c>
      <c r="O34923" t="s">
        <v>161</v>
      </c>
      <c r="P34923" t="s">
        <v>33</v>
      </c>
      <c r="Q34923" t="s">
        <v>34</v>
      </c>
      <c r="R34923">
        <v>46968</v>
      </c>
      <c r="S34923">
        <v>0.16500000000000001</v>
      </c>
      <c r="T34923">
        <v>272.24</v>
      </c>
      <c r="U34923">
        <v>0.12870000000000001</v>
      </c>
      <c r="V34923">
        <v>12000</v>
      </c>
      <c r="W34923">
        <v>29</v>
      </c>
      <c r="X34923">
        <v>16002</v>
      </c>
    </row>
    <row r="34924" spans="1:24" x14ac:dyDescent="0.3">
      <c r="A34924">
        <v>753401</v>
      </c>
      <c r="B34924" t="s">
        <v>88</v>
      </c>
      <c r="C34924" t="s">
        <v>25</v>
      </c>
      <c r="D34924" t="s">
        <v>26</v>
      </c>
      <c r="E34924" t="s">
        <v>26343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s="1">
        <v>44420</v>
      </c>
      <c r="M34924">
        <v>953068</v>
      </c>
      <c r="N34924" t="s">
        <v>20953</v>
      </c>
      <c r="O34924" t="s">
        <v>32</v>
      </c>
      <c r="P34924" t="s">
        <v>33</v>
      </c>
      <c r="Q34924" t="s">
        <v>34</v>
      </c>
      <c r="R34924">
        <v>64000</v>
      </c>
      <c r="S34924">
        <v>0.186</v>
      </c>
      <c r="T34924">
        <v>252.2</v>
      </c>
      <c r="U34924">
        <v>0.1479</v>
      </c>
      <c r="V34924">
        <v>16000</v>
      </c>
      <c r="W34924">
        <v>29</v>
      </c>
      <c r="X34924">
        <v>12345</v>
      </c>
    </row>
    <row r="34925" spans="1:24" x14ac:dyDescent="0.3">
      <c r="A34925">
        <v>811503</v>
      </c>
      <c r="B34925" t="s">
        <v>35</v>
      </c>
      <c r="C34925" t="s">
        <v>25</v>
      </c>
      <c r="D34925" t="s">
        <v>93</v>
      </c>
      <c r="E34925" t="s">
        <v>3469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s="1">
        <v>44574</v>
      </c>
      <c r="M34925">
        <v>1018541</v>
      </c>
      <c r="N34925" t="s">
        <v>20953</v>
      </c>
      <c r="O34925" t="s">
        <v>44</v>
      </c>
      <c r="P34925" t="s">
        <v>33</v>
      </c>
      <c r="Q34925" t="s">
        <v>34</v>
      </c>
      <c r="R34925">
        <v>98004</v>
      </c>
      <c r="S34925">
        <v>0.1429</v>
      </c>
      <c r="T34925">
        <v>86.08</v>
      </c>
      <c r="U34925">
        <v>0.15229999999999999</v>
      </c>
      <c r="V34925">
        <v>3600</v>
      </c>
      <c r="W34925">
        <v>42</v>
      </c>
      <c r="X34925">
        <v>4663</v>
      </c>
    </row>
    <row r="34926" spans="1:24" x14ac:dyDescent="0.3">
      <c r="A34926">
        <v>1039489</v>
      </c>
      <c r="B34926" t="s">
        <v>51</v>
      </c>
      <c r="C34926" t="s">
        <v>25</v>
      </c>
      <c r="D34926" t="s">
        <v>52</v>
      </c>
      <c r="E34926" t="s">
        <v>26344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s="1">
        <v>44573</v>
      </c>
      <c r="M34926">
        <v>1269423</v>
      </c>
      <c r="N34926" t="s">
        <v>20953</v>
      </c>
      <c r="O34926" t="s">
        <v>61</v>
      </c>
      <c r="P34926" t="s">
        <v>33</v>
      </c>
      <c r="Q34926" t="s">
        <v>34</v>
      </c>
      <c r="R34926">
        <v>75000</v>
      </c>
      <c r="S34926">
        <v>3.6200000000000003E-2</v>
      </c>
      <c r="T34926">
        <v>217.7</v>
      </c>
      <c r="U34926">
        <v>0.14269999999999999</v>
      </c>
      <c r="V34926">
        <v>9300</v>
      </c>
      <c r="W34926">
        <v>21</v>
      </c>
      <c r="X34926">
        <v>10541</v>
      </c>
    </row>
    <row r="34927" spans="1:24" x14ac:dyDescent="0.3">
      <c r="A34927">
        <v>648302</v>
      </c>
      <c r="B34927" t="s">
        <v>69</v>
      </c>
      <c r="C34927" t="s">
        <v>25</v>
      </c>
      <c r="D34927" t="s">
        <v>110</v>
      </c>
      <c r="E34927" t="s">
        <v>26345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s="1">
        <v>44243</v>
      </c>
      <c r="M34927">
        <v>829396</v>
      </c>
      <c r="N34927" t="s">
        <v>20953</v>
      </c>
      <c r="O34927" t="s">
        <v>61</v>
      </c>
      <c r="P34927" t="s">
        <v>33</v>
      </c>
      <c r="Q34927" t="s">
        <v>34</v>
      </c>
      <c r="R34927">
        <v>58000</v>
      </c>
      <c r="S34927">
        <v>0.1769</v>
      </c>
      <c r="T34927">
        <v>360.87</v>
      </c>
      <c r="U34927">
        <v>0.12609999999999999</v>
      </c>
      <c r="V34927">
        <v>16000</v>
      </c>
      <c r="W34927">
        <v>28</v>
      </c>
      <c r="X34927">
        <v>21652</v>
      </c>
    </row>
    <row r="34928" spans="1:24" x14ac:dyDescent="0.3">
      <c r="A34928">
        <v>892936</v>
      </c>
      <c r="B34928" t="s">
        <v>154</v>
      </c>
      <c r="C34928" t="s">
        <v>25</v>
      </c>
      <c r="D34928" t="s">
        <v>52</v>
      </c>
      <c r="E34928" t="s">
        <v>831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s="1">
        <v>44389</v>
      </c>
      <c r="M34928">
        <v>1109970</v>
      </c>
      <c r="N34928" t="s">
        <v>20953</v>
      </c>
      <c r="O34928" t="s">
        <v>44</v>
      </c>
      <c r="P34928" t="s">
        <v>33</v>
      </c>
      <c r="Q34928" t="s">
        <v>34</v>
      </c>
      <c r="R34928">
        <v>132000</v>
      </c>
      <c r="S34928">
        <v>6.0100000000000001E-2</v>
      </c>
      <c r="T34928">
        <v>765.35</v>
      </c>
      <c r="U34928">
        <v>0.15959999999999999</v>
      </c>
      <c r="V34928">
        <v>31500</v>
      </c>
      <c r="W34928">
        <v>31</v>
      </c>
      <c r="X34928">
        <v>34334</v>
      </c>
    </row>
    <row r="34929" spans="1:24" x14ac:dyDescent="0.3">
      <c r="A34929">
        <v>633790</v>
      </c>
      <c r="B34929" t="s">
        <v>85</v>
      </c>
      <c r="C34929" t="s">
        <v>25</v>
      </c>
      <c r="D34929" t="s">
        <v>52</v>
      </c>
      <c r="E34929" t="s">
        <v>663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s="1">
        <v>44483</v>
      </c>
      <c r="M34929">
        <v>811947</v>
      </c>
      <c r="N34929" t="s">
        <v>20953</v>
      </c>
      <c r="O34929" t="s">
        <v>32</v>
      </c>
      <c r="P34929" t="s">
        <v>33</v>
      </c>
      <c r="Q34929" t="s">
        <v>34</v>
      </c>
      <c r="R34929">
        <v>106000</v>
      </c>
      <c r="S34929">
        <v>0.12590000000000001</v>
      </c>
      <c r="T34929">
        <v>366.93</v>
      </c>
      <c r="U34929">
        <v>0.13350000000000001</v>
      </c>
      <c r="V34929">
        <v>16000</v>
      </c>
      <c r="W34929">
        <v>53</v>
      </c>
      <c r="X34929">
        <v>21555</v>
      </c>
    </row>
    <row r="34930" spans="1:24" x14ac:dyDescent="0.3">
      <c r="A34930">
        <v>517179</v>
      </c>
      <c r="B34930" t="s">
        <v>190</v>
      </c>
      <c r="C34930" t="s">
        <v>25</v>
      </c>
      <c r="D34930" t="s">
        <v>110</v>
      </c>
      <c r="E34930" t="s">
        <v>26346</v>
      </c>
      <c r="F34930" t="s">
        <v>90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s="1">
        <v>44240</v>
      </c>
      <c r="M34930">
        <v>668401</v>
      </c>
      <c r="N34930" t="s">
        <v>20953</v>
      </c>
      <c r="O34930" t="s">
        <v>141</v>
      </c>
      <c r="P34930" t="s">
        <v>33</v>
      </c>
      <c r="Q34930" t="s">
        <v>34</v>
      </c>
      <c r="R34930">
        <v>41159</v>
      </c>
      <c r="S34930">
        <v>2.2200000000000001E-2</v>
      </c>
      <c r="T34930">
        <v>71.709999999999994</v>
      </c>
      <c r="U34930">
        <v>0.15210000000000001</v>
      </c>
      <c r="V34930">
        <v>3000</v>
      </c>
      <c r="W34930">
        <v>9</v>
      </c>
      <c r="X34930">
        <v>3932</v>
      </c>
    </row>
    <row r="34931" spans="1:24" x14ac:dyDescent="0.3">
      <c r="A34931">
        <v>857087</v>
      </c>
      <c r="B34931" t="s">
        <v>341</v>
      </c>
      <c r="C34931" t="s">
        <v>25</v>
      </c>
      <c r="D34931" t="s">
        <v>127</v>
      </c>
      <c r="E34931" t="s">
        <v>2918</v>
      </c>
      <c r="F34931" t="s">
        <v>90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s="1">
        <v>44329</v>
      </c>
      <c r="M34931">
        <v>1069510</v>
      </c>
      <c r="N34931" t="s">
        <v>20953</v>
      </c>
      <c r="O34931" t="s">
        <v>375</v>
      </c>
      <c r="P34931" t="s">
        <v>33</v>
      </c>
      <c r="Q34931" t="s">
        <v>34</v>
      </c>
      <c r="R34931">
        <v>85000</v>
      </c>
      <c r="S34931">
        <v>0.1447</v>
      </c>
      <c r="T34931">
        <v>319.52999999999997</v>
      </c>
      <c r="U34931">
        <v>0.16489999999999999</v>
      </c>
      <c r="V34931">
        <v>13000</v>
      </c>
      <c r="W34931">
        <v>56</v>
      </c>
      <c r="X34931">
        <v>15820</v>
      </c>
    </row>
    <row r="34932" spans="1:24" x14ac:dyDescent="0.3">
      <c r="A34932">
        <v>666334</v>
      </c>
      <c r="B34932" t="s">
        <v>66</v>
      </c>
      <c r="C34932" t="s">
        <v>25</v>
      </c>
      <c r="D34932" t="s">
        <v>52</v>
      </c>
      <c r="E34932" t="s">
        <v>26347</v>
      </c>
      <c r="F34932" t="s">
        <v>90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s="1">
        <v>44362</v>
      </c>
      <c r="M34932">
        <v>851922</v>
      </c>
      <c r="N34932" t="s">
        <v>20953</v>
      </c>
      <c r="O34932" t="s">
        <v>112</v>
      </c>
      <c r="P34932" t="s">
        <v>33</v>
      </c>
      <c r="Q34932" t="s">
        <v>34</v>
      </c>
      <c r="R34932">
        <v>94092</v>
      </c>
      <c r="S34932">
        <v>7.7499999999999999E-2</v>
      </c>
      <c r="T34932">
        <v>361.99</v>
      </c>
      <c r="U34932">
        <v>0.1565</v>
      </c>
      <c r="V34932">
        <v>15000</v>
      </c>
      <c r="W34932">
        <v>16</v>
      </c>
      <c r="X34932">
        <v>21538</v>
      </c>
    </row>
    <row r="34933" spans="1:24" x14ac:dyDescent="0.3">
      <c r="A34933">
        <v>778171</v>
      </c>
      <c r="B34933" t="s">
        <v>35</v>
      </c>
      <c r="C34933" t="s">
        <v>25</v>
      </c>
      <c r="D34933" t="s">
        <v>52</v>
      </c>
      <c r="E34933" t="s">
        <v>26198</v>
      </c>
      <c r="F34933" t="s">
        <v>90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s="1">
        <v>44391</v>
      </c>
      <c r="M34933">
        <v>947540</v>
      </c>
      <c r="N34933" t="s">
        <v>20953</v>
      </c>
      <c r="O34933" t="s">
        <v>904</v>
      </c>
      <c r="P34933" t="s">
        <v>33</v>
      </c>
      <c r="Q34933" t="s">
        <v>34</v>
      </c>
      <c r="R34933">
        <v>128000</v>
      </c>
      <c r="S34933">
        <v>8.0299999999999996E-2</v>
      </c>
      <c r="T34933">
        <v>614.11</v>
      </c>
      <c r="U34933">
        <v>0.1749</v>
      </c>
      <c r="V34933">
        <v>35000</v>
      </c>
      <c r="W34933">
        <v>16</v>
      </c>
      <c r="X34933">
        <v>34501</v>
      </c>
    </row>
    <row r="34934" spans="1:24" x14ac:dyDescent="0.3">
      <c r="A34934">
        <v>798551</v>
      </c>
      <c r="B34934" t="s">
        <v>129</v>
      </c>
      <c r="C34934" t="s">
        <v>25</v>
      </c>
      <c r="D34934" t="s">
        <v>42</v>
      </c>
      <c r="E34934" t="s">
        <v>26348</v>
      </c>
      <c r="F34934" t="s">
        <v>90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s="1">
        <v>44328</v>
      </c>
      <c r="M34934">
        <v>1003679</v>
      </c>
      <c r="N34934" t="s">
        <v>20953</v>
      </c>
      <c r="O34934" t="s">
        <v>375</v>
      </c>
      <c r="P34934" t="s">
        <v>33</v>
      </c>
      <c r="Q34934" t="s">
        <v>34</v>
      </c>
      <c r="R34934">
        <v>110000</v>
      </c>
      <c r="S34934">
        <v>9.8100000000000007E-2</v>
      </c>
      <c r="T34934">
        <v>467.01</v>
      </c>
      <c r="U34934">
        <v>0.16489999999999999</v>
      </c>
      <c r="V34934">
        <v>19000</v>
      </c>
      <c r="W34934">
        <v>24</v>
      </c>
      <c r="X34934">
        <v>20468</v>
      </c>
    </row>
    <row r="34935" spans="1:24" x14ac:dyDescent="0.3">
      <c r="A34935">
        <v>615620</v>
      </c>
      <c r="B34935" t="s">
        <v>51</v>
      </c>
      <c r="C34935" t="s">
        <v>25</v>
      </c>
      <c r="D34935" t="s">
        <v>52</v>
      </c>
      <c r="E34935" t="s">
        <v>26349</v>
      </c>
      <c r="F34935" t="s">
        <v>90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s="1">
        <v>44576</v>
      </c>
      <c r="M34935">
        <v>789435</v>
      </c>
      <c r="N34935" t="s">
        <v>20953</v>
      </c>
      <c r="O34935" t="s">
        <v>904</v>
      </c>
      <c r="P34935" t="s">
        <v>33</v>
      </c>
      <c r="Q34935" t="s">
        <v>34</v>
      </c>
      <c r="R34935">
        <v>95000</v>
      </c>
      <c r="S34935">
        <v>0.1731</v>
      </c>
      <c r="T34935">
        <v>240.91</v>
      </c>
      <c r="U34935">
        <v>0.15570000000000001</v>
      </c>
      <c r="V34935">
        <v>10000</v>
      </c>
      <c r="W34935">
        <v>28</v>
      </c>
      <c r="X34935">
        <v>14454</v>
      </c>
    </row>
    <row r="34936" spans="1:24" x14ac:dyDescent="0.3">
      <c r="A34936">
        <v>631740</v>
      </c>
      <c r="B34936" t="s">
        <v>196</v>
      </c>
      <c r="C34936" t="s">
        <v>25</v>
      </c>
      <c r="D34936" t="s">
        <v>93</v>
      </c>
      <c r="E34936" t="s">
        <v>26350</v>
      </c>
      <c r="F34936" t="s">
        <v>90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s="1">
        <v>44451</v>
      </c>
      <c r="M34936">
        <v>809291</v>
      </c>
      <c r="N34936" t="s">
        <v>20953</v>
      </c>
      <c r="O34936" t="s">
        <v>904</v>
      </c>
      <c r="P34936" t="s">
        <v>33</v>
      </c>
      <c r="Q34936" t="s">
        <v>34</v>
      </c>
      <c r="R34936">
        <v>119600</v>
      </c>
      <c r="S34936">
        <v>8.5000000000000006E-2</v>
      </c>
      <c r="T34936">
        <v>385.45</v>
      </c>
      <c r="U34936">
        <v>0.15570000000000001</v>
      </c>
      <c r="V34936">
        <v>16000</v>
      </c>
      <c r="W34936">
        <v>34</v>
      </c>
      <c r="X34936">
        <v>19677</v>
      </c>
    </row>
    <row r="34937" spans="1:24" x14ac:dyDescent="0.3">
      <c r="A34937">
        <v>614024</v>
      </c>
      <c r="B34937" t="s">
        <v>149</v>
      </c>
      <c r="C34937" t="s">
        <v>25</v>
      </c>
      <c r="D34937" t="s">
        <v>77</v>
      </c>
      <c r="E34937" t="s">
        <v>7668</v>
      </c>
      <c r="F34937" t="s">
        <v>90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s="1">
        <v>44388</v>
      </c>
      <c r="M34937">
        <v>787218</v>
      </c>
      <c r="N34937" t="s">
        <v>20953</v>
      </c>
      <c r="O34937" t="s">
        <v>141</v>
      </c>
      <c r="P34937" t="s">
        <v>33</v>
      </c>
      <c r="Q34937" t="s">
        <v>34</v>
      </c>
      <c r="R34937">
        <v>33276</v>
      </c>
      <c r="S34937">
        <v>0.1186</v>
      </c>
      <c r="T34937">
        <v>23.51</v>
      </c>
      <c r="U34937">
        <v>0.14460000000000001</v>
      </c>
      <c r="V34937">
        <v>1000</v>
      </c>
      <c r="W34937">
        <v>27</v>
      </c>
      <c r="X34937">
        <v>1052</v>
      </c>
    </row>
    <row r="34938" spans="1:24" x14ac:dyDescent="0.3">
      <c r="A34938">
        <v>758944</v>
      </c>
      <c r="B34938" t="s">
        <v>80</v>
      </c>
      <c r="C34938" t="s">
        <v>25</v>
      </c>
      <c r="D34938" t="s">
        <v>52</v>
      </c>
      <c r="E34938" t="s">
        <v>26351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s="1">
        <v>44361</v>
      </c>
      <c r="M34938">
        <v>959157</v>
      </c>
      <c r="N34938" t="s">
        <v>20953</v>
      </c>
      <c r="O34938" t="s">
        <v>872</v>
      </c>
      <c r="P34938" t="s">
        <v>33</v>
      </c>
      <c r="Q34938" t="s">
        <v>34</v>
      </c>
      <c r="R34938">
        <v>69000</v>
      </c>
      <c r="S34938">
        <v>0.13200000000000001</v>
      </c>
      <c r="T34938">
        <v>256.07</v>
      </c>
      <c r="U34938">
        <v>0.18390000000000001</v>
      </c>
      <c r="V34938">
        <v>10000</v>
      </c>
      <c r="W34938">
        <v>42</v>
      </c>
      <c r="X34938">
        <v>14247</v>
      </c>
    </row>
    <row r="34939" spans="1:24" x14ac:dyDescent="0.3">
      <c r="A34939">
        <v>747912</v>
      </c>
      <c r="B34939" t="s">
        <v>62</v>
      </c>
      <c r="C34939" t="s">
        <v>25</v>
      </c>
      <c r="D34939" t="s">
        <v>26</v>
      </c>
      <c r="E34939" t="s">
        <v>24132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s="1">
        <v>44330</v>
      </c>
      <c r="M34939">
        <v>946906</v>
      </c>
      <c r="N34939" t="s">
        <v>20953</v>
      </c>
      <c r="O34939" t="s">
        <v>872</v>
      </c>
      <c r="P34939" t="s">
        <v>33</v>
      </c>
      <c r="Q34939" t="s">
        <v>34</v>
      </c>
      <c r="R34939">
        <v>82296</v>
      </c>
      <c r="S34939">
        <v>0.18840000000000001</v>
      </c>
      <c r="T34939">
        <v>368.73</v>
      </c>
      <c r="U34939">
        <v>0.18390000000000001</v>
      </c>
      <c r="V34939">
        <v>14400</v>
      </c>
      <c r="W34939">
        <v>22</v>
      </c>
      <c r="X34939">
        <v>20515</v>
      </c>
    </row>
    <row r="34940" spans="1:24" x14ac:dyDescent="0.3">
      <c r="A34940">
        <v>751733</v>
      </c>
      <c r="B34940" t="s">
        <v>46</v>
      </c>
      <c r="C34940" t="s">
        <v>25</v>
      </c>
      <c r="D34940" t="s">
        <v>52</v>
      </c>
      <c r="E34940" t="s">
        <v>26352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s="1">
        <v>44361</v>
      </c>
      <c r="M34940">
        <v>951197</v>
      </c>
      <c r="N34940" t="s">
        <v>20953</v>
      </c>
      <c r="O34940" t="s">
        <v>872</v>
      </c>
      <c r="P34940" t="s">
        <v>33</v>
      </c>
      <c r="Q34940" t="s">
        <v>34</v>
      </c>
      <c r="R34940">
        <v>167000</v>
      </c>
      <c r="S34940">
        <v>0.1085</v>
      </c>
      <c r="T34940">
        <v>316.52999999999997</v>
      </c>
      <c r="U34940">
        <v>0.19789999999999999</v>
      </c>
      <c r="V34940">
        <v>12000</v>
      </c>
      <c r="W34940">
        <v>22</v>
      </c>
      <c r="X34940">
        <v>17520</v>
      </c>
    </row>
    <row r="34941" spans="1:24" x14ac:dyDescent="0.3">
      <c r="A34941">
        <v>1006616</v>
      </c>
      <c r="B34941" t="s">
        <v>237</v>
      </c>
      <c r="C34941" t="s">
        <v>25</v>
      </c>
      <c r="D34941" t="s">
        <v>110</v>
      </c>
      <c r="E34941" t="s">
        <v>6204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s="1">
        <v>44360</v>
      </c>
      <c r="M34941">
        <v>1233036</v>
      </c>
      <c r="N34941" t="s">
        <v>20953</v>
      </c>
      <c r="O34941" t="s">
        <v>40</v>
      </c>
      <c r="P34941" t="s">
        <v>33</v>
      </c>
      <c r="Q34941" t="s">
        <v>34</v>
      </c>
      <c r="R34941">
        <v>60000</v>
      </c>
      <c r="S34941">
        <v>0.13739999999999999</v>
      </c>
      <c r="T34941">
        <v>308.92</v>
      </c>
      <c r="U34941">
        <v>0.18640000000000001</v>
      </c>
      <c r="V34941">
        <v>12000</v>
      </c>
      <c r="W34941">
        <v>21</v>
      </c>
      <c r="X34941">
        <v>15039</v>
      </c>
    </row>
    <row r="34942" spans="1:24" x14ac:dyDescent="0.3">
      <c r="A34942">
        <v>790507</v>
      </c>
      <c r="B34942" t="s">
        <v>196</v>
      </c>
      <c r="C34942" t="s">
        <v>25</v>
      </c>
      <c r="D34942" t="s">
        <v>42</v>
      </c>
      <c r="E34942" t="s">
        <v>26353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s="1">
        <v>44514</v>
      </c>
      <c r="M34942">
        <v>994652</v>
      </c>
      <c r="N34942" t="s">
        <v>20953</v>
      </c>
      <c r="O34942" t="s">
        <v>614</v>
      </c>
      <c r="P34942" t="s">
        <v>33</v>
      </c>
      <c r="Q34942" t="s">
        <v>34</v>
      </c>
      <c r="R34942">
        <v>79000</v>
      </c>
      <c r="S34942">
        <v>0.1981</v>
      </c>
      <c r="T34942">
        <v>413.21</v>
      </c>
      <c r="U34942">
        <v>0.18790000000000001</v>
      </c>
      <c r="V34942">
        <v>16000</v>
      </c>
      <c r="W34942">
        <v>16</v>
      </c>
      <c r="X34942">
        <v>23461</v>
      </c>
    </row>
    <row r="34943" spans="1:24" x14ac:dyDescent="0.3">
      <c r="A34943">
        <v>659056</v>
      </c>
      <c r="B34943" t="s">
        <v>35</v>
      </c>
      <c r="C34943" t="s">
        <v>25</v>
      </c>
      <c r="D34943" t="s">
        <v>52</v>
      </c>
      <c r="E34943" t="s">
        <v>1972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s="1">
        <v>44271</v>
      </c>
      <c r="M34943">
        <v>842921</v>
      </c>
      <c r="N34943" t="s">
        <v>20953</v>
      </c>
      <c r="O34943" t="s">
        <v>40</v>
      </c>
      <c r="P34943" t="s">
        <v>33</v>
      </c>
      <c r="Q34943" t="s">
        <v>34</v>
      </c>
      <c r="R34943">
        <v>82284</v>
      </c>
      <c r="S34943">
        <v>0.15939999999999999</v>
      </c>
      <c r="T34943">
        <v>490.63</v>
      </c>
      <c r="U34943">
        <v>0.16400000000000001</v>
      </c>
      <c r="V34943">
        <v>20000</v>
      </c>
      <c r="W34943">
        <v>39</v>
      </c>
      <c r="X34943">
        <v>29437</v>
      </c>
    </row>
    <row r="34944" spans="1:24" x14ac:dyDescent="0.3">
      <c r="A34944">
        <v>607535</v>
      </c>
      <c r="B34944" t="s">
        <v>237</v>
      </c>
      <c r="C34944" t="s">
        <v>25</v>
      </c>
      <c r="D34944" t="s">
        <v>42</v>
      </c>
      <c r="E34944" t="s">
        <v>26354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s="1">
        <v>44269</v>
      </c>
      <c r="M34944">
        <v>779371</v>
      </c>
      <c r="N34944" t="s">
        <v>20953</v>
      </c>
      <c r="O34944" t="s">
        <v>40</v>
      </c>
      <c r="P34944" t="s">
        <v>33</v>
      </c>
      <c r="Q34944" t="s">
        <v>34</v>
      </c>
      <c r="R34944">
        <v>117000</v>
      </c>
      <c r="S34944">
        <v>5.6099999999999997E-2</v>
      </c>
      <c r="T34944">
        <v>242.92</v>
      </c>
      <c r="U34944">
        <v>0.1595</v>
      </c>
      <c r="V34944">
        <v>10000</v>
      </c>
      <c r="W34944">
        <v>21</v>
      </c>
      <c r="X34944">
        <v>13840</v>
      </c>
    </row>
    <row r="34945" spans="1:24" x14ac:dyDescent="0.3">
      <c r="A34945">
        <v>863164</v>
      </c>
      <c r="B34945" t="s">
        <v>131</v>
      </c>
      <c r="C34945" t="s">
        <v>25</v>
      </c>
      <c r="D34945" t="s">
        <v>110</v>
      </c>
      <c r="E34945" t="s">
        <v>26355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s="1">
        <v>44361</v>
      </c>
      <c r="M34945">
        <v>1076233</v>
      </c>
      <c r="N34945" t="s">
        <v>20953</v>
      </c>
      <c r="O34945" t="s">
        <v>872</v>
      </c>
      <c r="P34945" t="s">
        <v>33</v>
      </c>
      <c r="Q34945" t="s">
        <v>34</v>
      </c>
      <c r="R34945">
        <v>99996</v>
      </c>
      <c r="S34945">
        <v>0.16370000000000001</v>
      </c>
      <c r="T34945">
        <v>128.04</v>
      </c>
      <c r="U34945">
        <v>0.18390000000000001</v>
      </c>
      <c r="V34945">
        <v>5000</v>
      </c>
      <c r="W34945">
        <v>25</v>
      </c>
      <c r="X34945">
        <v>6994</v>
      </c>
    </row>
    <row r="34946" spans="1:24" x14ac:dyDescent="0.3">
      <c r="A34946">
        <v>654844</v>
      </c>
      <c r="B34946" t="s">
        <v>62</v>
      </c>
      <c r="C34946" t="s">
        <v>25</v>
      </c>
      <c r="D34946" t="s">
        <v>52</v>
      </c>
      <c r="E34946" t="s">
        <v>26356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s="1">
        <v>44575</v>
      </c>
      <c r="M34946">
        <v>837430</v>
      </c>
      <c r="N34946" t="s">
        <v>20953</v>
      </c>
      <c r="O34946" t="s">
        <v>872</v>
      </c>
      <c r="P34946" t="s">
        <v>33</v>
      </c>
      <c r="Q34946" t="s">
        <v>34</v>
      </c>
      <c r="R34946">
        <v>99996</v>
      </c>
      <c r="S34946">
        <v>0.15160000000000001</v>
      </c>
      <c r="T34946">
        <v>197.84</v>
      </c>
      <c r="U34946">
        <v>0.16769999999999999</v>
      </c>
      <c r="V34946">
        <v>8000</v>
      </c>
      <c r="W34946">
        <v>21</v>
      </c>
      <c r="X34946">
        <v>11610</v>
      </c>
    </row>
    <row r="34947" spans="1:24" x14ac:dyDescent="0.3">
      <c r="A34947">
        <v>595074</v>
      </c>
      <c r="B34947" t="s">
        <v>138</v>
      </c>
      <c r="C34947" t="s">
        <v>25</v>
      </c>
      <c r="D34947" t="s">
        <v>52</v>
      </c>
      <c r="E34947" t="s">
        <v>2162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s="1">
        <v>44328</v>
      </c>
      <c r="M34947">
        <v>764063</v>
      </c>
      <c r="N34947" t="s">
        <v>20953</v>
      </c>
      <c r="O34947" t="s">
        <v>893</v>
      </c>
      <c r="P34947" t="s">
        <v>33</v>
      </c>
      <c r="Q34947" t="s">
        <v>34</v>
      </c>
      <c r="R34947">
        <v>82000</v>
      </c>
      <c r="S34947">
        <v>2.2700000000000001E-2</v>
      </c>
      <c r="T34947">
        <v>264.97000000000003</v>
      </c>
      <c r="U34947">
        <v>0.17929999999999999</v>
      </c>
      <c r="V34947">
        <v>12000</v>
      </c>
      <c r="W34947">
        <v>35</v>
      </c>
      <c r="X34947">
        <v>12991</v>
      </c>
    </row>
    <row r="34948" spans="1:24" x14ac:dyDescent="0.3">
      <c r="A34948">
        <v>737288</v>
      </c>
      <c r="B34948" t="s">
        <v>46</v>
      </c>
      <c r="C34948" t="s">
        <v>25</v>
      </c>
      <c r="D34948" t="s">
        <v>77</v>
      </c>
      <c r="E34948" t="s">
        <v>26357</v>
      </c>
      <c r="F34948" t="s">
        <v>618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s="1">
        <v>44363</v>
      </c>
      <c r="M34948">
        <v>934440</v>
      </c>
      <c r="N34948" t="s">
        <v>20953</v>
      </c>
      <c r="O34948" t="s">
        <v>619</v>
      </c>
      <c r="P34948" t="s">
        <v>33</v>
      </c>
      <c r="Q34948" t="s">
        <v>34</v>
      </c>
      <c r="R34948">
        <v>65000</v>
      </c>
      <c r="S34948">
        <v>0.23039999999999999</v>
      </c>
      <c r="T34948">
        <v>306.36</v>
      </c>
      <c r="U34948">
        <v>0.1825</v>
      </c>
      <c r="V34948">
        <v>12000</v>
      </c>
      <c r="W34948">
        <v>13</v>
      </c>
      <c r="X34948">
        <v>18381</v>
      </c>
    </row>
    <row r="34949" spans="1:24" x14ac:dyDescent="0.3">
      <c r="A34949">
        <v>692332</v>
      </c>
      <c r="B34949" t="s">
        <v>51</v>
      </c>
      <c r="C34949" t="s">
        <v>25</v>
      </c>
      <c r="D34949" t="s">
        <v>127</v>
      </c>
      <c r="E34949" t="s">
        <v>26358</v>
      </c>
      <c r="F34949" t="s">
        <v>618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s="1">
        <v>44302</v>
      </c>
      <c r="M34949">
        <v>882990</v>
      </c>
      <c r="N34949" t="s">
        <v>20953</v>
      </c>
      <c r="O34949" t="s">
        <v>1388</v>
      </c>
      <c r="P34949" t="s">
        <v>33</v>
      </c>
      <c r="Q34949" t="s">
        <v>34</v>
      </c>
      <c r="R34949">
        <v>91000</v>
      </c>
      <c r="S34949">
        <v>0.1555</v>
      </c>
      <c r="T34949">
        <v>726.19</v>
      </c>
      <c r="U34949">
        <v>0.18990000000000001</v>
      </c>
      <c r="V34949">
        <v>28000</v>
      </c>
      <c r="W34949">
        <v>19</v>
      </c>
      <c r="X34949">
        <v>43571</v>
      </c>
    </row>
    <row r="34950" spans="1:24" x14ac:dyDescent="0.3">
      <c r="A34950">
        <v>526667</v>
      </c>
      <c r="B34950" t="s">
        <v>237</v>
      </c>
      <c r="C34950" t="s">
        <v>25</v>
      </c>
      <c r="D34950" t="s">
        <v>77</v>
      </c>
      <c r="E34950" t="s">
        <v>26359</v>
      </c>
      <c r="F34950" t="s">
        <v>618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s="1">
        <v>44514</v>
      </c>
      <c r="M34950">
        <v>681305</v>
      </c>
      <c r="N34950" t="s">
        <v>20953</v>
      </c>
      <c r="O34950" t="s">
        <v>619</v>
      </c>
      <c r="P34950" t="s">
        <v>33</v>
      </c>
      <c r="Q34950" t="s">
        <v>34</v>
      </c>
      <c r="R34950">
        <v>45000</v>
      </c>
      <c r="S34950">
        <v>0.12429999999999999</v>
      </c>
      <c r="T34950">
        <v>184.01</v>
      </c>
      <c r="U34950">
        <v>0.183</v>
      </c>
      <c r="V34950">
        <v>7200</v>
      </c>
      <c r="W34950">
        <v>7</v>
      </c>
      <c r="X34950">
        <v>10945</v>
      </c>
    </row>
    <row r="34951" spans="1:24" x14ac:dyDescent="0.3">
      <c r="A34951">
        <v>1000280</v>
      </c>
      <c r="B34951" t="s">
        <v>46</v>
      </c>
      <c r="C34951" t="s">
        <v>25</v>
      </c>
      <c r="D34951" t="s">
        <v>52</v>
      </c>
      <c r="E34951" t="s">
        <v>26360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s="1">
        <v>44573</v>
      </c>
      <c r="M34951">
        <v>1225512</v>
      </c>
      <c r="N34951" t="s">
        <v>20953</v>
      </c>
      <c r="O34951" t="s">
        <v>71</v>
      </c>
      <c r="P34951" t="s">
        <v>33</v>
      </c>
      <c r="Q34951" t="s">
        <v>34</v>
      </c>
      <c r="R34951">
        <v>65000</v>
      </c>
      <c r="S34951">
        <v>6.4999999999999997E-3</v>
      </c>
      <c r="T34951">
        <v>542.28</v>
      </c>
      <c r="U34951">
        <v>0.12690000000000001</v>
      </c>
      <c r="V34951">
        <v>24000</v>
      </c>
      <c r="W34951">
        <v>17</v>
      </c>
      <c r="X34951">
        <v>27023</v>
      </c>
    </row>
    <row r="34952" spans="1:24" x14ac:dyDescent="0.3">
      <c r="A34952">
        <v>522382</v>
      </c>
      <c r="B34952" t="s">
        <v>159</v>
      </c>
      <c r="C34952" t="s">
        <v>25</v>
      </c>
      <c r="D34952" t="s">
        <v>26</v>
      </c>
      <c r="E34952" t="s">
        <v>26361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s="1">
        <v>44392</v>
      </c>
      <c r="M34952">
        <v>675702</v>
      </c>
      <c r="N34952" t="s">
        <v>20953</v>
      </c>
      <c r="O34952" t="s">
        <v>74</v>
      </c>
      <c r="P34952" t="s">
        <v>33</v>
      </c>
      <c r="Q34952" t="s">
        <v>34</v>
      </c>
      <c r="R34952">
        <v>35700</v>
      </c>
      <c r="S34952">
        <v>1.04E-2</v>
      </c>
      <c r="T34952">
        <v>290.79000000000002</v>
      </c>
      <c r="U34952">
        <v>0.1149</v>
      </c>
      <c r="V34952">
        <v>21000</v>
      </c>
      <c r="W34952">
        <v>28</v>
      </c>
      <c r="X34952">
        <v>17465</v>
      </c>
    </row>
    <row r="34953" spans="1:24" x14ac:dyDescent="0.3">
      <c r="A34953">
        <v>679565</v>
      </c>
      <c r="B34953" t="s">
        <v>46</v>
      </c>
      <c r="C34953" t="s">
        <v>25</v>
      </c>
      <c r="D34953" t="s">
        <v>110</v>
      </c>
      <c r="E34953" t="s">
        <v>26362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s="1">
        <v>44484</v>
      </c>
      <c r="M34953">
        <v>868146</v>
      </c>
      <c r="N34953" t="s">
        <v>20953</v>
      </c>
      <c r="O34953" t="s">
        <v>161</v>
      </c>
      <c r="P34953" t="s">
        <v>33</v>
      </c>
      <c r="Q34953" t="s">
        <v>34</v>
      </c>
      <c r="R34953">
        <v>21000</v>
      </c>
      <c r="S34953">
        <v>0.22289999999999999</v>
      </c>
      <c r="T34953">
        <v>33.89</v>
      </c>
      <c r="U34953">
        <v>0.1268</v>
      </c>
      <c r="V34953">
        <v>1500</v>
      </c>
      <c r="W34953">
        <v>13</v>
      </c>
      <c r="X34953">
        <v>2026</v>
      </c>
    </row>
    <row r="34954" spans="1:24" x14ac:dyDescent="0.3">
      <c r="A34954">
        <v>765206</v>
      </c>
      <c r="B34954" t="s">
        <v>88</v>
      </c>
      <c r="C34954" t="s">
        <v>25</v>
      </c>
      <c r="D34954" t="s">
        <v>127</v>
      </c>
      <c r="E34954" t="s">
        <v>5471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s="1">
        <v>44239</v>
      </c>
      <c r="M34954">
        <v>966053</v>
      </c>
      <c r="N34954" t="s">
        <v>20953</v>
      </c>
      <c r="O34954" t="s">
        <v>59</v>
      </c>
      <c r="P34954" t="s">
        <v>33</v>
      </c>
      <c r="Q34954" t="s">
        <v>34</v>
      </c>
      <c r="R34954">
        <v>225000</v>
      </c>
      <c r="S34954">
        <v>7.9600000000000004E-2</v>
      </c>
      <c r="T34954">
        <v>334.99</v>
      </c>
      <c r="U34954">
        <v>0.1399</v>
      </c>
      <c r="V34954">
        <v>14400</v>
      </c>
      <c r="W34954">
        <v>75</v>
      </c>
      <c r="X34954">
        <v>15534</v>
      </c>
    </row>
    <row r="34955" spans="1:24" x14ac:dyDescent="0.3">
      <c r="A34955">
        <v>796096</v>
      </c>
      <c r="B34955" t="s">
        <v>66</v>
      </c>
      <c r="C34955" t="s">
        <v>25</v>
      </c>
      <c r="D34955" t="s">
        <v>26</v>
      </c>
      <c r="E34955" t="s">
        <v>26363</v>
      </c>
      <c r="F34955" t="s">
        <v>90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s="1">
        <v>44299</v>
      </c>
      <c r="M34955">
        <v>1000855</v>
      </c>
      <c r="N34955" t="s">
        <v>20953</v>
      </c>
      <c r="O34955" t="s">
        <v>112</v>
      </c>
      <c r="P34955" t="s">
        <v>33</v>
      </c>
      <c r="Q34955" t="s">
        <v>34</v>
      </c>
      <c r="R34955">
        <v>9600</v>
      </c>
      <c r="S34955">
        <v>0</v>
      </c>
      <c r="T34955">
        <v>89.26</v>
      </c>
      <c r="U34955">
        <v>0.16889999999999999</v>
      </c>
      <c r="V34955">
        <v>3600</v>
      </c>
      <c r="W34955">
        <v>9</v>
      </c>
      <c r="X34955">
        <v>4232</v>
      </c>
    </row>
    <row r="34956" spans="1:24" x14ac:dyDescent="0.3">
      <c r="A34956">
        <v>534867</v>
      </c>
      <c r="B34956" t="s">
        <v>149</v>
      </c>
      <c r="C34956" t="s">
        <v>25</v>
      </c>
      <c r="D34956" t="s">
        <v>42</v>
      </c>
      <c r="E34956" t="s">
        <v>26364</v>
      </c>
      <c r="F34956" t="s">
        <v>90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s="1">
        <v>44423</v>
      </c>
      <c r="M34956">
        <v>691222</v>
      </c>
      <c r="N34956" t="s">
        <v>20953</v>
      </c>
      <c r="O34956" t="s">
        <v>904</v>
      </c>
      <c r="P34956" t="s">
        <v>33</v>
      </c>
      <c r="Q34956" t="s">
        <v>34</v>
      </c>
      <c r="R34956">
        <v>30000</v>
      </c>
      <c r="S34956">
        <v>0.18840000000000001</v>
      </c>
      <c r="T34956">
        <v>336.72</v>
      </c>
      <c r="U34956">
        <v>0.16320000000000001</v>
      </c>
      <c r="V34956">
        <v>13750</v>
      </c>
      <c r="W34956">
        <v>23</v>
      </c>
      <c r="X34956">
        <v>20203</v>
      </c>
    </row>
    <row r="34957" spans="1:24" x14ac:dyDescent="0.3">
      <c r="A34957">
        <v>815086</v>
      </c>
      <c r="B34957" t="s">
        <v>85</v>
      </c>
      <c r="C34957" t="s">
        <v>25</v>
      </c>
      <c r="D34957" t="s">
        <v>52</v>
      </c>
      <c r="E34957" t="s">
        <v>26365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s="1">
        <v>44451</v>
      </c>
      <c r="M34957">
        <v>1022681</v>
      </c>
      <c r="N34957" t="s">
        <v>20953</v>
      </c>
      <c r="O34957" t="s">
        <v>893</v>
      </c>
      <c r="P34957" t="s">
        <v>33</v>
      </c>
      <c r="Q34957" t="s">
        <v>34</v>
      </c>
      <c r="R34957">
        <v>78996</v>
      </c>
      <c r="S34957">
        <v>6.1000000000000004E-3</v>
      </c>
      <c r="T34957">
        <v>263.22000000000003</v>
      </c>
      <c r="U34957">
        <v>0.19689999999999999</v>
      </c>
      <c r="V34957">
        <v>10000</v>
      </c>
      <c r="W34957">
        <v>26</v>
      </c>
      <c r="X34957">
        <v>11998</v>
      </c>
    </row>
    <row r="34958" spans="1:24" x14ac:dyDescent="0.3">
      <c r="A34958">
        <v>596503</v>
      </c>
      <c r="B34958" t="s">
        <v>138</v>
      </c>
      <c r="C34958" t="s">
        <v>25</v>
      </c>
      <c r="D34958" t="s">
        <v>127</v>
      </c>
      <c r="E34958" t="s">
        <v>26366</v>
      </c>
      <c r="F34958" t="s">
        <v>618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s="1">
        <v>44452</v>
      </c>
      <c r="M34958">
        <v>765729</v>
      </c>
      <c r="N34958" t="s">
        <v>20953</v>
      </c>
      <c r="O34958" t="s">
        <v>1241</v>
      </c>
      <c r="P34958" t="s">
        <v>33</v>
      </c>
      <c r="Q34958" t="s">
        <v>34</v>
      </c>
      <c r="R34958">
        <v>52800</v>
      </c>
      <c r="S34958">
        <v>0.10589999999999999</v>
      </c>
      <c r="T34958">
        <v>92.74</v>
      </c>
      <c r="U34958">
        <v>0.1867</v>
      </c>
      <c r="V34958">
        <v>3600</v>
      </c>
      <c r="W34958">
        <v>33</v>
      </c>
      <c r="X34958">
        <v>5076</v>
      </c>
    </row>
    <row r="34959" spans="1:24" x14ac:dyDescent="0.3">
      <c r="A34959">
        <v>846939</v>
      </c>
      <c r="B34959" t="s">
        <v>88</v>
      </c>
      <c r="C34959" t="s">
        <v>25</v>
      </c>
      <c r="D34959" t="s">
        <v>82</v>
      </c>
      <c r="E34959" t="s">
        <v>26367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s="1">
        <v>44330</v>
      </c>
      <c r="M34959">
        <v>1058378</v>
      </c>
      <c r="N34959" t="s">
        <v>20953</v>
      </c>
      <c r="O34959" t="s">
        <v>76</v>
      </c>
      <c r="P34959" t="s">
        <v>33</v>
      </c>
      <c r="Q34959" t="s">
        <v>34</v>
      </c>
      <c r="R34959">
        <v>42996</v>
      </c>
      <c r="S34959">
        <v>4.5499999999999999E-2</v>
      </c>
      <c r="T34959">
        <v>217.38</v>
      </c>
      <c r="U34959">
        <v>0.1099</v>
      </c>
      <c r="V34959">
        <v>10000</v>
      </c>
      <c r="W34959">
        <v>11</v>
      </c>
      <c r="X34959">
        <v>12303</v>
      </c>
    </row>
    <row r="34960" spans="1:24" x14ac:dyDescent="0.3">
      <c r="A34960">
        <v>725871</v>
      </c>
      <c r="B34960" t="s">
        <v>35</v>
      </c>
      <c r="C34960" t="s">
        <v>25</v>
      </c>
      <c r="D34960" t="s">
        <v>82</v>
      </c>
      <c r="E34960" t="s">
        <v>26368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s="1">
        <v>44450</v>
      </c>
      <c r="M34960">
        <v>894993</v>
      </c>
      <c r="N34960" t="s">
        <v>20953</v>
      </c>
      <c r="O34960" t="s">
        <v>74</v>
      </c>
      <c r="P34960" t="s">
        <v>33</v>
      </c>
      <c r="Q34960" t="s">
        <v>34</v>
      </c>
      <c r="R34960">
        <v>110000</v>
      </c>
      <c r="S34960">
        <v>0.1193</v>
      </c>
      <c r="T34960">
        <v>216.13</v>
      </c>
      <c r="U34960">
        <v>0.1074</v>
      </c>
      <c r="V34960">
        <v>10000</v>
      </c>
      <c r="W34960">
        <v>14</v>
      </c>
      <c r="X34960">
        <v>10352</v>
      </c>
    </row>
    <row r="34961" spans="1:24" x14ac:dyDescent="0.3">
      <c r="A34961">
        <v>528467</v>
      </c>
      <c r="B34961" t="s">
        <v>85</v>
      </c>
      <c r="C34961" t="s">
        <v>25</v>
      </c>
      <c r="D34961" t="s">
        <v>82</v>
      </c>
      <c r="E34961" t="s">
        <v>26369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s="1">
        <v>44392</v>
      </c>
      <c r="M34961">
        <v>683472</v>
      </c>
      <c r="N34961" t="s">
        <v>20953</v>
      </c>
      <c r="O34961" t="s">
        <v>71</v>
      </c>
      <c r="P34961" t="s">
        <v>33</v>
      </c>
      <c r="Q34961" t="s">
        <v>34</v>
      </c>
      <c r="R34961">
        <v>35004</v>
      </c>
      <c r="S34961">
        <v>8.2299999999999998E-2</v>
      </c>
      <c r="T34961">
        <v>213.43</v>
      </c>
      <c r="U34961">
        <v>0.1186</v>
      </c>
      <c r="V34961">
        <v>14000</v>
      </c>
      <c r="W34961">
        <v>10</v>
      </c>
      <c r="X34961">
        <v>12805</v>
      </c>
    </row>
    <row r="34962" spans="1:24" x14ac:dyDescent="0.3">
      <c r="A34962">
        <v>710427</v>
      </c>
      <c r="B34962" t="s">
        <v>69</v>
      </c>
      <c r="C34962" t="s">
        <v>25</v>
      </c>
      <c r="D34962" t="s">
        <v>52</v>
      </c>
      <c r="E34962" t="s">
        <v>26370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s="1">
        <v>44515</v>
      </c>
      <c r="M34962">
        <v>903180</v>
      </c>
      <c r="N34962" t="s">
        <v>20953</v>
      </c>
      <c r="O34962" t="s">
        <v>74</v>
      </c>
      <c r="P34962" t="s">
        <v>33</v>
      </c>
      <c r="Q34962" t="s">
        <v>34</v>
      </c>
      <c r="R34962">
        <v>93318</v>
      </c>
      <c r="S34962">
        <v>5.5599999999999997E-2</v>
      </c>
      <c r="T34962">
        <v>263.86</v>
      </c>
      <c r="U34962">
        <v>0.1149</v>
      </c>
      <c r="V34962">
        <v>12000</v>
      </c>
      <c r="W34962">
        <v>23</v>
      </c>
      <c r="X34962">
        <v>15766</v>
      </c>
    </row>
    <row r="34963" spans="1:24" x14ac:dyDescent="0.3">
      <c r="A34963">
        <v>1047952</v>
      </c>
      <c r="B34963" t="s">
        <v>35</v>
      </c>
      <c r="C34963" t="s">
        <v>25</v>
      </c>
      <c r="D34963" t="s">
        <v>110</v>
      </c>
      <c r="E34963" t="s">
        <v>26371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s="1">
        <v>44545</v>
      </c>
      <c r="M34963">
        <v>1279076</v>
      </c>
      <c r="N34963" t="s">
        <v>20953</v>
      </c>
      <c r="O34963" t="s">
        <v>84</v>
      </c>
      <c r="P34963" t="s">
        <v>33</v>
      </c>
      <c r="Q34963" t="s">
        <v>34</v>
      </c>
      <c r="R34963">
        <v>26004</v>
      </c>
      <c r="S34963">
        <v>1.7999999999999999E-2</v>
      </c>
      <c r="T34963">
        <v>275.64</v>
      </c>
      <c r="U34963">
        <v>9.9099999999999994E-2</v>
      </c>
      <c r="V34963">
        <v>13000</v>
      </c>
      <c r="W34963">
        <v>13</v>
      </c>
      <c r="X34963">
        <v>16348</v>
      </c>
    </row>
    <row r="34964" spans="1:24" x14ac:dyDescent="0.3">
      <c r="A34964">
        <v>662601</v>
      </c>
      <c r="B34964" t="s">
        <v>159</v>
      </c>
      <c r="C34964" t="s">
        <v>25</v>
      </c>
      <c r="D34964" t="s">
        <v>110</v>
      </c>
      <c r="E34964" t="s">
        <v>26372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s="1">
        <v>44513</v>
      </c>
      <c r="M34964">
        <v>847339</v>
      </c>
      <c r="N34964" t="s">
        <v>20953</v>
      </c>
      <c r="O34964" t="s">
        <v>74</v>
      </c>
      <c r="P34964" t="s">
        <v>33</v>
      </c>
      <c r="Q34964" t="s">
        <v>34</v>
      </c>
      <c r="R34964">
        <v>84032</v>
      </c>
      <c r="S34964">
        <v>0.2273</v>
      </c>
      <c r="T34964">
        <v>280.97000000000003</v>
      </c>
      <c r="U34964">
        <v>0.1074</v>
      </c>
      <c r="V34964">
        <v>13000</v>
      </c>
      <c r="W34964">
        <v>12</v>
      </c>
      <c r="X34964">
        <v>15924</v>
      </c>
    </row>
    <row r="34965" spans="1:24" x14ac:dyDescent="0.3">
      <c r="A34965">
        <v>822985</v>
      </c>
      <c r="B34965" t="s">
        <v>46</v>
      </c>
      <c r="C34965" t="s">
        <v>25</v>
      </c>
      <c r="D34965" t="s">
        <v>57</v>
      </c>
      <c r="E34965" t="s">
        <v>26373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s="1">
        <v>44422</v>
      </c>
      <c r="M34965">
        <v>1031515</v>
      </c>
      <c r="N34965" t="s">
        <v>20953</v>
      </c>
      <c r="O34965" t="s">
        <v>74</v>
      </c>
      <c r="P34965" t="s">
        <v>33</v>
      </c>
      <c r="Q34965" t="s">
        <v>34</v>
      </c>
      <c r="R34965">
        <v>53060</v>
      </c>
      <c r="S34965">
        <v>0.18179999999999999</v>
      </c>
      <c r="T34965">
        <v>263.86</v>
      </c>
      <c r="U34965">
        <v>0.1149</v>
      </c>
      <c r="V34965">
        <v>12000</v>
      </c>
      <c r="W34965">
        <v>20</v>
      </c>
      <c r="X34965">
        <v>15076</v>
      </c>
    </row>
    <row r="34966" spans="1:24" x14ac:dyDescent="0.3">
      <c r="A34966">
        <v>687669</v>
      </c>
      <c r="B34966" t="s">
        <v>333</v>
      </c>
      <c r="C34966" t="s">
        <v>25</v>
      </c>
      <c r="D34966" t="s">
        <v>42</v>
      </c>
      <c r="E34966" t="s">
        <v>26374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s="1">
        <v>44302</v>
      </c>
      <c r="M34966">
        <v>877694</v>
      </c>
      <c r="N34966" t="s">
        <v>20953</v>
      </c>
      <c r="O34966" t="s">
        <v>76</v>
      </c>
      <c r="P34966" t="s">
        <v>33</v>
      </c>
      <c r="Q34966" t="s">
        <v>34</v>
      </c>
      <c r="R34966">
        <v>60000</v>
      </c>
      <c r="S34966">
        <v>0.15840000000000001</v>
      </c>
      <c r="T34966">
        <v>257.16000000000003</v>
      </c>
      <c r="U34966">
        <v>0.1037</v>
      </c>
      <c r="V34966">
        <v>12000</v>
      </c>
      <c r="W34966">
        <v>24</v>
      </c>
      <c r="X34966">
        <v>15429</v>
      </c>
    </row>
    <row r="34967" spans="1:24" x14ac:dyDescent="0.3">
      <c r="A34967">
        <v>662678</v>
      </c>
      <c r="B34967" t="s">
        <v>85</v>
      </c>
      <c r="C34967" t="s">
        <v>25</v>
      </c>
      <c r="D34967" t="s">
        <v>42</v>
      </c>
      <c r="E34967" t="s">
        <v>26375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s="1">
        <v>44484</v>
      </c>
      <c r="M34967">
        <v>847434</v>
      </c>
      <c r="N34967" t="s">
        <v>20953</v>
      </c>
      <c r="O34967" t="s">
        <v>71</v>
      </c>
      <c r="P34967" t="s">
        <v>33</v>
      </c>
      <c r="Q34967" t="s">
        <v>34</v>
      </c>
      <c r="R34967">
        <v>80000</v>
      </c>
      <c r="S34967">
        <v>2.07E-2</v>
      </c>
      <c r="T34967">
        <v>261.57</v>
      </c>
      <c r="U34967">
        <v>0.1111</v>
      </c>
      <c r="V34967">
        <v>12000</v>
      </c>
      <c r="W34967">
        <v>24</v>
      </c>
      <c r="X34967">
        <v>15674</v>
      </c>
    </row>
    <row r="34968" spans="1:24" x14ac:dyDescent="0.3">
      <c r="A34968">
        <v>997748</v>
      </c>
      <c r="B34968" t="s">
        <v>88</v>
      </c>
      <c r="C34968" t="s">
        <v>25</v>
      </c>
      <c r="D34968" t="s">
        <v>77</v>
      </c>
      <c r="E34968" t="s">
        <v>26376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s="1">
        <v>44242</v>
      </c>
      <c r="M34968">
        <v>1222875</v>
      </c>
      <c r="N34968" t="s">
        <v>20953</v>
      </c>
      <c r="O34968" t="s">
        <v>50</v>
      </c>
      <c r="P34968" t="s">
        <v>33</v>
      </c>
      <c r="Q34968" t="s">
        <v>34</v>
      </c>
      <c r="R34968">
        <v>171996</v>
      </c>
      <c r="S34968">
        <v>0.1517</v>
      </c>
      <c r="T34968">
        <v>647.04999999999995</v>
      </c>
      <c r="U34968">
        <v>0.1065</v>
      </c>
      <c r="V34968">
        <v>30000</v>
      </c>
      <c r="W34968">
        <v>26</v>
      </c>
      <c r="X34968">
        <v>37529</v>
      </c>
    </row>
    <row r="34969" spans="1:24" x14ac:dyDescent="0.3">
      <c r="A34969">
        <v>580367</v>
      </c>
      <c r="B34969" t="s">
        <v>85</v>
      </c>
      <c r="C34969" t="s">
        <v>25</v>
      </c>
      <c r="D34969" t="s">
        <v>121</v>
      </c>
      <c r="E34969" t="s">
        <v>26377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s="1">
        <v>44451</v>
      </c>
      <c r="M34969">
        <v>746090</v>
      </c>
      <c r="N34969" t="s">
        <v>20953</v>
      </c>
      <c r="O34969" t="s">
        <v>71</v>
      </c>
      <c r="P34969" t="s">
        <v>33</v>
      </c>
      <c r="Q34969" t="s">
        <v>34</v>
      </c>
      <c r="R34969">
        <v>84996</v>
      </c>
      <c r="S34969">
        <v>3.2800000000000003E-2</v>
      </c>
      <c r="T34969">
        <v>55.44</v>
      </c>
      <c r="U34969">
        <v>0.1186</v>
      </c>
      <c r="V34969">
        <v>2500</v>
      </c>
      <c r="W34969">
        <v>14</v>
      </c>
      <c r="X34969">
        <v>2986</v>
      </c>
    </row>
    <row r="34970" spans="1:24" x14ac:dyDescent="0.3">
      <c r="A34970">
        <v>701080</v>
      </c>
      <c r="B34970" t="s">
        <v>125</v>
      </c>
      <c r="C34970" t="s">
        <v>25</v>
      </c>
      <c r="D34970" t="s">
        <v>26</v>
      </c>
      <c r="E34970" t="s">
        <v>26378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s="1">
        <v>44572</v>
      </c>
      <c r="M34970">
        <v>892826</v>
      </c>
      <c r="N34970" t="s">
        <v>20953</v>
      </c>
      <c r="O34970" t="s">
        <v>74</v>
      </c>
      <c r="P34970" t="s">
        <v>33</v>
      </c>
      <c r="Q34970" t="s">
        <v>34</v>
      </c>
      <c r="R34970">
        <v>15000</v>
      </c>
      <c r="S34970">
        <v>0.1472</v>
      </c>
      <c r="T34970">
        <v>54.04</v>
      </c>
      <c r="U34970">
        <v>0.1074</v>
      </c>
      <c r="V34970">
        <v>2500</v>
      </c>
      <c r="W34970">
        <v>4</v>
      </c>
      <c r="X34970">
        <v>2671</v>
      </c>
    </row>
    <row r="34971" spans="1:24" x14ac:dyDescent="0.3">
      <c r="A34971">
        <v>606548</v>
      </c>
      <c r="B34971" t="s">
        <v>51</v>
      </c>
      <c r="C34971" t="s">
        <v>25</v>
      </c>
      <c r="D34971" t="s">
        <v>93</v>
      </c>
      <c r="E34971" t="s">
        <v>26379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s="1">
        <v>44543</v>
      </c>
      <c r="M34971">
        <v>778103</v>
      </c>
      <c r="N34971" t="s">
        <v>20953</v>
      </c>
      <c r="O34971" t="s">
        <v>74</v>
      </c>
      <c r="P34971" t="s">
        <v>33</v>
      </c>
      <c r="Q34971" t="s">
        <v>34</v>
      </c>
      <c r="R34971">
        <v>36000</v>
      </c>
      <c r="S34971">
        <v>0.24529999999999999</v>
      </c>
      <c r="T34971">
        <v>166.22</v>
      </c>
      <c r="U34971">
        <v>9.9900000000000003E-2</v>
      </c>
      <c r="V34971">
        <v>8500</v>
      </c>
      <c r="W34971">
        <v>45</v>
      </c>
      <c r="X34971">
        <v>9587</v>
      </c>
    </row>
    <row r="34972" spans="1:24" x14ac:dyDescent="0.3">
      <c r="A34972">
        <v>563209</v>
      </c>
      <c r="B34972" t="s">
        <v>35</v>
      </c>
      <c r="C34972" t="s">
        <v>25</v>
      </c>
      <c r="D34972" t="s">
        <v>52</v>
      </c>
      <c r="E34972" t="s">
        <v>5212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s="1">
        <v>44454</v>
      </c>
      <c r="M34972">
        <v>724719</v>
      </c>
      <c r="N34972" t="s">
        <v>20953</v>
      </c>
      <c r="O34972" t="s">
        <v>161</v>
      </c>
      <c r="P34972" t="s">
        <v>33</v>
      </c>
      <c r="Q34972" t="s">
        <v>34</v>
      </c>
      <c r="R34972">
        <v>50000</v>
      </c>
      <c r="S34972">
        <v>0.21290000000000001</v>
      </c>
      <c r="T34972">
        <v>36.6</v>
      </c>
      <c r="U34972">
        <v>0.1323</v>
      </c>
      <c r="V34972">
        <v>1600</v>
      </c>
      <c r="W34972">
        <v>12</v>
      </c>
      <c r="X34972">
        <v>2195</v>
      </c>
    </row>
    <row r="34973" spans="1:24" x14ac:dyDescent="0.3">
      <c r="A34973">
        <v>535845</v>
      </c>
      <c r="B34973" t="s">
        <v>125</v>
      </c>
      <c r="C34973" t="s">
        <v>25</v>
      </c>
      <c r="D34973" t="s">
        <v>52</v>
      </c>
      <c r="E34973" t="s">
        <v>1901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s="1">
        <v>44515</v>
      </c>
      <c r="M34973">
        <v>692342</v>
      </c>
      <c r="N34973" t="s">
        <v>20953</v>
      </c>
      <c r="O34973" t="s">
        <v>161</v>
      </c>
      <c r="P34973" t="s">
        <v>33</v>
      </c>
      <c r="Q34973" t="s">
        <v>34</v>
      </c>
      <c r="R34973">
        <v>177240</v>
      </c>
      <c r="S34973">
        <v>2.1600000000000001E-2</v>
      </c>
      <c r="T34973">
        <v>571.78</v>
      </c>
      <c r="U34973">
        <v>0.1323</v>
      </c>
      <c r="V34973">
        <v>25000</v>
      </c>
      <c r="W34973">
        <v>12</v>
      </c>
      <c r="X34973">
        <v>34306</v>
      </c>
    </row>
    <row r="34974" spans="1:24" x14ac:dyDescent="0.3">
      <c r="A34974">
        <v>716594</v>
      </c>
      <c r="B34974" t="s">
        <v>196</v>
      </c>
      <c r="C34974" t="s">
        <v>25</v>
      </c>
      <c r="D34974" t="s">
        <v>57</v>
      </c>
      <c r="E34974" t="s">
        <v>26380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s="1">
        <v>44332</v>
      </c>
      <c r="M34974">
        <v>900019</v>
      </c>
      <c r="N34974" t="s">
        <v>20953</v>
      </c>
      <c r="O34974" t="s">
        <v>161</v>
      </c>
      <c r="P34974" t="s">
        <v>33</v>
      </c>
      <c r="Q34974" t="s">
        <v>34</v>
      </c>
      <c r="R34974">
        <v>36996</v>
      </c>
      <c r="S34974">
        <v>7.5600000000000001E-2</v>
      </c>
      <c r="T34974">
        <v>338.85</v>
      </c>
      <c r="U34974">
        <v>0.1268</v>
      </c>
      <c r="V34974">
        <v>15000</v>
      </c>
      <c r="W34974">
        <v>13</v>
      </c>
      <c r="X34974">
        <v>20331</v>
      </c>
    </row>
    <row r="34975" spans="1:24" x14ac:dyDescent="0.3">
      <c r="A34975">
        <v>792949</v>
      </c>
      <c r="B34975" t="s">
        <v>88</v>
      </c>
      <c r="C34975" t="s">
        <v>25</v>
      </c>
      <c r="D34975" t="s">
        <v>77</v>
      </c>
      <c r="E34975" t="s">
        <v>26381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s="1">
        <v>44575</v>
      </c>
      <c r="M34975">
        <v>997420</v>
      </c>
      <c r="N34975" t="s">
        <v>20953</v>
      </c>
      <c r="O34975" t="s">
        <v>161</v>
      </c>
      <c r="P34975" t="s">
        <v>33</v>
      </c>
      <c r="Q34975" t="s">
        <v>34</v>
      </c>
      <c r="R34975">
        <v>37960</v>
      </c>
      <c r="S34975">
        <v>0.20960000000000001</v>
      </c>
      <c r="T34975">
        <v>272.98</v>
      </c>
      <c r="U34975">
        <v>0.12989999999999999</v>
      </c>
      <c r="V34975">
        <v>12000</v>
      </c>
      <c r="W34975">
        <v>4</v>
      </c>
      <c r="X34975">
        <v>15460</v>
      </c>
    </row>
    <row r="34976" spans="1:24" x14ac:dyDescent="0.3">
      <c r="A34976">
        <v>529380</v>
      </c>
      <c r="B34976" t="s">
        <v>35</v>
      </c>
      <c r="C34976" t="s">
        <v>25</v>
      </c>
      <c r="D34976" t="s">
        <v>26</v>
      </c>
      <c r="E34976" t="s">
        <v>26382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s="1">
        <v>44301</v>
      </c>
      <c r="M34976">
        <v>670986</v>
      </c>
      <c r="N34976" t="s">
        <v>20953</v>
      </c>
      <c r="O34976" t="s">
        <v>161</v>
      </c>
      <c r="P34976" t="s">
        <v>33</v>
      </c>
      <c r="Q34976" t="s">
        <v>34</v>
      </c>
      <c r="R34976">
        <v>39996</v>
      </c>
      <c r="S34976">
        <v>0.1464</v>
      </c>
      <c r="T34976">
        <v>225.59</v>
      </c>
      <c r="U34976">
        <v>0.1273</v>
      </c>
      <c r="V34976">
        <v>15000</v>
      </c>
      <c r="W34976">
        <v>8</v>
      </c>
      <c r="X34976">
        <v>13527</v>
      </c>
    </row>
    <row r="34977" spans="1:24" x14ac:dyDescent="0.3">
      <c r="A34977">
        <v>554813</v>
      </c>
      <c r="B34977" t="s">
        <v>108</v>
      </c>
      <c r="C34977" t="s">
        <v>25</v>
      </c>
      <c r="D34977" t="s">
        <v>26</v>
      </c>
      <c r="E34977" t="s">
        <v>26383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s="1">
        <v>44297</v>
      </c>
      <c r="M34977">
        <v>714611</v>
      </c>
      <c r="N34977" t="s">
        <v>20953</v>
      </c>
      <c r="O34977" t="s">
        <v>161</v>
      </c>
      <c r="P34977" t="s">
        <v>33</v>
      </c>
      <c r="Q34977" t="s">
        <v>34</v>
      </c>
      <c r="R34977">
        <v>42840</v>
      </c>
      <c r="S34977">
        <v>0.1109</v>
      </c>
      <c r="T34977">
        <v>228.71</v>
      </c>
      <c r="U34977">
        <v>0.1323</v>
      </c>
      <c r="V34977">
        <v>10000</v>
      </c>
      <c r="W34977">
        <v>17</v>
      </c>
      <c r="X34977">
        <v>10744</v>
      </c>
    </row>
    <row r="34978" spans="1:24" x14ac:dyDescent="0.3">
      <c r="A34978">
        <v>632132</v>
      </c>
      <c r="B34978" t="s">
        <v>35</v>
      </c>
      <c r="C34978" t="s">
        <v>25</v>
      </c>
      <c r="D34978" t="s">
        <v>26</v>
      </c>
      <c r="E34978" t="s">
        <v>26384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s="1">
        <v>44576</v>
      </c>
      <c r="M34978">
        <v>809787</v>
      </c>
      <c r="N34978" t="s">
        <v>20953</v>
      </c>
      <c r="O34978" t="s">
        <v>161</v>
      </c>
      <c r="P34978" t="s">
        <v>33</v>
      </c>
      <c r="Q34978" t="s">
        <v>34</v>
      </c>
      <c r="R34978">
        <v>33600</v>
      </c>
      <c r="S34978">
        <v>0.18959999999999999</v>
      </c>
      <c r="T34978">
        <v>143.11000000000001</v>
      </c>
      <c r="U34978">
        <v>0.12230000000000001</v>
      </c>
      <c r="V34978">
        <v>6400</v>
      </c>
      <c r="W34978">
        <v>11</v>
      </c>
      <c r="X34978">
        <v>8587</v>
      </c>
    </row>
    <row r="34979" spans="1:24" x14ac:dyDescent="0.3">
      <c r="A34979">
        <v>539948</v>
      </c>
      <c r="B34979" t="s">
        <v>125</v>
      </c>
      <c r="C34979" t="s">
        <v>25</v>
      </c>
      <c r="D34979" t="s">
        <v>26</v>
      </c>
      <c r="E34979" t="s">
        <v>26385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s="1">
        <v>44240</v>
      </c>
      <c r="M34979">
        <v>697154</v>
      </c>
      <c r="N34979" t="s">
        <v>20953</v>
      </c>
      <c r="O34979" t="s">
        <v>59</v>
      </c>
      <c r="P34979" t="s">
        <v>33</v>
      </c>
      <c r="Q34979" t="s">
        <v>34</v>
      </c>
      <c r="R34979">
        <v>120000</v>
      </c>
      <c r="S34979">
        <v>4.4600000000000001E-2</v>
      </c>
      <c r="T34979">
        <v>174.44</v>
      </c>
      <c r="U34979">
        <v>0.13980000000000001</v>
      </c>
      <c r="V34979">
        <v>7500</v>
      </c>
      <c r="W34979">
        <v>21</v>
      </c>
      <c r="X34979">
        <v>8917</v>
      </c>
    </row>
    <row r="34980" spans="1:24" x14ac:dyDescent="0.3">
      <c r="A34980">
        <v>588707</v>
      </c>
      <c r="B34980" t="s">
        <v>62</v>
      </c>
      <c r="C34980" t="s">
        <v>25</v>
      </c>
      <c r="D34980" t="s">
        <v>82</v>
      </c>
      <c r="E34980" t="s">
        <v>26386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s="1">
        <v>44540</v>
      </c>
      <c r="M34980">
        <v>756320</v>
      </c>
      <c r="N34980" t="s">
        <v>20953</v>
      </c>
      <c r="O34980" t="s">
        <v>61</v>
      </c>
      <c r="P34980" t="s">
        <v>33</v>
      </c>
      <c r="Q34980" t="s">
        <v>34</v>
      </c>
      <c r="R34980">
        <v>34500</v>
      </c>
      <c r="S34980">
        <v>0.1203</v>
      </c>
      <c r="T34980">
        <v>92.27</v>
      </c>
      <c r="U34980">
        <v>0.1361</v>
      </c>
      <c r="V34980">
        <v>4000</v>
      </c>
      <c r="W34980">
        <v>10</v>
      </c>
      <c r="X34980">
        <v>4046</v>
      </c>
    </row>
    <row r="34981" spans="1:24" x14ac:dyDescent="0.3">
      <c r="A34981">
        <v>756260</v>
      </c>
      <c r="B34981" t="s">
        <v>35</v>
      </c>
      <c r="C34981" t="s">
        <v>25</v>
      </c>
      <c r="D34981" t="s">
        <v>110</v>
      </c>
      <c r="E34981" t="s">
        <v>26387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s="1">
        <v>44329</v>
      </c>
      <c r="M34981">
        <v>949279</v>
      </c>
      <c r="N34981" t="s">
        <v>20953</v>
      </c>
      <c r="O34981" t="s">
        <v>59</v>
      </c>
      <c r="P34981" t="s">
        <v>33</v>
      </c>
      <c r="Q34981" t="s">
        <v>34</v>
      </c>
      <c r="R34981">
        <v>21996</v>
      </c>
      <c r="S34981">
        <v>5.4999999999999997E-3</v>
      </c>
      <c r="T34981">
        <v>93.06</v>
      </c>
      <c r="U34981">
        <v>0.1399</v>
      </c>
      <c r="V34981">
        <v>4000</v>
      </c>
      <c r="W34981">
        <v>6</v>
      </c>
      <c r="X34981">
        <v>4930</v>
      </c>
    </row>
    <row r="34982" spans="1:24" x14ac:dyDescent="0.3">
      <c r="A34982">
        <v>532849</v>
      </c>
      <c r="B34982" t="s">
        <v>88</v>
      </c>
      <c r="C34982" t="s">
        <v>25</v>
      </c>
      <c r="D34982" t="s">
        <v>110</v>
      </c>
      <c r="E34982" t="s">
        <v>26388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s="1">
        <v>44423</v>
      </c>
      <c r="M34982">
        <v>688739</v>
      </c>
      <c r="N34982" t="s">
        <v>20953</v>
      </c>
      <c r="O34982" t="s">
        <v>59</v>
      </c>
      <c r="P34982" t="s">
        <v>33</v>
      </c>
      <c r="Q34982" t="s">
        <v>34</v>
      </c>
      <c r="R34982">
        <v>62000</v>
      </c>
      <c r="S34982">
        <v>6.8699999999999997E-2</v>
      </c>
      <c r="T34982">
        <v>313.99</v>
      </c>
      <c r="U34982">
        <v>0.13980000000000001</v>
      </c>
      <c r="V34982">
        <v>13500</v>
      </c>
      <c r="W34982">
        <v>16</v>
      </c>
      <c r="X34982">
        <v>18839</v>
      </c>
    </row>
    <row r="34983" spans="1:24" x14ac:dyDescent="0.3">
      <c r="A34983">
        <v>1004936</v>
      </c>
      <c r="B34983" t="s">
        <v>62</v>
      </c>
      <c r="C34983" t="s">
        <v>25</v>
      </c>
      <c r="D34983" t="s">
        <v>42</v>
      </c>
      <c r="E34983" t="s">
        <v>89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s="1">
        <v>44359</v>
      </c>
      <c r="M34983">
        <v>1231608</v>
      </c>
      <c r="N34983" t="s">
        <v>20953</v>
      </c>
      <c r="O34983" t="s">
        <v>59</v>
      </c>
      <c r="P34983" t="s">
        <v>33</v>
      </c>
      <c r="Q34983" t="s">
        <v>34</v>
      </c>
      <c r="R34983">
        <v>50000</v>
      </c>
      <c r="S34983">
        <v>4.9700000000000001E-2</v>
      </c>
      <c r="T34983">
        <v>264.39999999999998</v>
      </c>
      <c r="U34983">
        <v>0.14649999999999999</v>
      </c>
      <c r="V34983">
        <v>11200</v>
      </c>
      <c r="W34983">
        <v>15</v>
      </c>
      <c r="X34983">
        <v>11997</v>
      </c>
    </row>
    <row r="34984" spans="1:24" x14ac:dyDescent="0.3">
      <c r="A34984">
        <v>969400</v>
      </c>
      <c r="B34984" t="s">
        <v>138</v>
      </c>
      <c r="C34984" t="s">
        <v>25</v>
      </c>
      <c r="D34984" t="s">
        <v>77</v>
      </c>
      <c r="E34984" t="s">
        <v>1448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s="1">
        <v>44269</v>
      </c>
      <c r="M34984">
        <v>1190611</v>
      </c>
      <c r="N34984" t="s">
        <v>20953</v>
      </c>
      <c r="O34984" t="s">
        <v>44</v>
      </c>
      <c r="P34984" t="s">
        <v>33</v>
      </c>
      <c r="Q34984" t="s">
        <v>34</v>
      </c>
      <c r="R34984">
        <v>57000</v>
      </c>
      <c r="S34984">
        <v>0.14610000000000001</v>
      </c>
      <c r="T34984">
        <v>194.38</v>
      </c>
      <c r="U34984">
        <v>0.15959999999999999</v>
      </c>
      <c r="V34984">
        <v>8000</v>
      </c>
      <c r="W34984">
        <v>11</v>
      </c>
      <c r="X34984">
        <v>10481</v>
      </c>
    </row>
    <row r="34985" spans="1:24" x14ac:dyDescent="0.3">
      <c r="A34985">
        <v>567629</v>
      </c>
      <c r="B34985" t="s">
        <v>260</v>
      </c>
      <c r="C34985" t="s">
        <v>25</v>
      </c>
      <c r="D34985" t="s">
        <v>127</v>
      </c>
      <c r="E34985" t="s">
        <v>26389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s="1">
        <v>44269</v>
      </c>
      <c r="M34985">
        <v>730213</v>
      </c>
      <c r="N34985" t="s">
        <v>20953</v>
      </c>
      <c r="O34985" t="s">
        <v>59</v>
      </c>
      <c r="P34985" t="s">
        <v>33</v>
      </c>
      <c r="Q34985" t="s">
        <v>34</v>
      </c>
      <c r="R34985">
        <v>25700</v>
      </c>
      <c r="S34985">
        <v>0.18679999999999999</v>
      </c>
      <c r="T34985">
        <v>86.06</v>
      </c>
      <c r="U34985">
        <v>0.13980000000000001</v>
      </c>
      <c r="V34985">
        <v>3700</v>
      </c>
      <c r="W34985">
        <v>15</v>
      </c>
      <c r="X34985">
        <v>4988</v>
      </c>
    </row>
    <row r="34986" spans="1:24" x14ac:dyDescent="0.3">
      <c r="A34986">
        <v>528827</v>
      </c>
      <c r="B34986" t="s">
        <v>35</v>
      </c>
      <c r="C34986" t="s">
        <v>25</v>
      </c>
      <c r="D34986" t="s">
        <v>26</v>
      </c>
      <c r="E34986" t="s">
        <v>7331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s="1">
        <v>44422</v>
      </c>
      <c r="M34986">
        <v>683934</v>
      </c>
      <c r="N34986" t="s">
        <v>20953</v>
      </c>
      <c r="O34986" t="s">
        <v>59</v>
      </c>
      <c r="P34986" t="s">
        <v>33</v>
      </c>
      <c r="Q34986" t="s">
        <v>34</v>
      </c>
      <c r="R34986">
        <v>60000</v>
      </c>
      <c r="S34986">
        <v>0.23300000000000001</v>
      </c>
      <c r="T34986">
        <v>186.07</v>
      </c>
      <c r="U34986">
        <v>0.13980000000000001</v>
      </c>
      <c r="V34986">
        <v>8000</v>
      </c>
      <c r="W34986">
        <v>34</v>
      </c>
      <c r="X34986">
        <v>11028</v>
      </c>
    </row>
    <row r="34987" spans="1:24" x14ac:dyDescent="0.3">
      <c r="A34987">
        <v>890922</v>
      </c>
      <c r="B34987" t="s">
        <v>35</v>
      </c>
      <c r="C34987" t="s">
        <v>25</v>
      </c>
      <c r="D34987" t="s">
        <v>42</v>
      </c>
      <c r="E34987" t="s">
        <v>26390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s="1">
        <v>44422</v>
      </c>
      <c r="M34987">
        <v>1107635</v>
      </c>
      <c r="N34987" t="s">
        <v>20953</v>
      </c>
      <c r="O34987" t="s">
        <v>32</v>
      </c>
      <c r="P34987" t="s">
        <v>33</v>
      </c>
      <c r="Q34987" t="s">
        <v>34</v>
      </c>
      <c r="R34987">
        <v>37500</v>
      </c>
      <c r="S34987">
        <v>0.22750000000000001</v>
      </c>
      <c r="T34987">
        <v>167.53</v>
      </c>
      <c r="U34987">
        <v>0.1527</v>
      </c>
      <c r="V34987">
        <v>7000</v>
      </c>
      <c r="W34987">
        <v>28</v>
      </c>
      <c r="X34987">
        <v>9336</v>
      </c>
    </row>
    <row r="34988" spans="1:24" x14ac:dyDescent="0.3">
      <c r="A34988">
        <v>658464</v>
      </c>
      <c r="B34988" t="s">
        <v>108</v>
      </c>
      <c r="C34988" t="s">
        <v>25</v>
      </c>
      <c r="D34988" t="s">
        <v>121</v>
      </c>
      <c r="E34988" t="s">
        <v>831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s="1">
        <v>44271</v>
      </c>
      <c r="M34988">
        <v>842125</v>
      </c>
      <c r="N34988" t="s">
        <v>20953</v>
      </c>
      <c r="O34988" t="s">
        <v>61</v>
      </c>
      <c r="P34988" t="s">
        <v>33</v>
      </c>
      <c r="Q34988" t="s">
        <v>34</v>
      </c>
      <c r="R34988">
        <v>56000</v>
      </c>
      <c r="S34988">
        <v>0.1817</v>
      </c>
      <c r="T34988">
        <v>164.05</v>
      </c>
      <c r="U34988">
        <v>0.13059999999999999</v>
      </c>
      <c r="V34988">
        <v>7200</v>
      </c>
      <c r="W34988">
        <v>21</v>
      </c>
      <c r="X34988">
        <v>9842</v>
      </c>
    </row>
    <row r="34989" spans="1:24" x14ac:dyDescent="0.3">
      <c r="A34989">
        <v>788374</v>
      </c>
      <c r="B34989" t="s">
        <v>69</v>
      </c>
      <c r="C34989" t="s">
        <v>25</v>
      </c>
      <c r="D34989" t="s">
        <v>26</v>
      </c>
      <c r="E34989" t="s">
        <v>26391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s="1">
        <v>44450</v>
      </c>
      <c r="M34989">
        <v>992066</v>
      </c>
      <c r="N34989" t="s">
        <v>20953</v>
      </c>
      <c r="O34989" t="s">
        <v>32</v>
      </c>
      <c r="P34989" t="s">
        <v>33</v>
      </c>
      <c r="Q34989" t="s">
        <v>34</v>
      </c>
      <c r="R34989">
        <v>74000</v>
      </c>
      <c r="S34989">
        <v>8.3699999999999997E-2</v>
      </c>
      <c r="T34989">
        <v>331.52</v>
      </c>
      <c r="U34989">
        <v>0.1479</v>
      </c>
      <c r="V34989">
        <v>14000</v>
      </c>
      <c r="W34989">
        <v>8</v>
      </c>
      <c r="X34989">
        <v>14173</v>
      </c>
    </row>
    <row r="34990" spans="1:24" x14ac:dyDescent="0.3">
      <c r="A34990">
        <v>802078</v>
      </c>
      <c r="B34990" t="s">
        <v>131</v>
      </c>
      <c r="C34990" t="s">
        <v>25</v>
      </c>
      <c r="D34990" t="s">
        <v>26</v>
      </c>
      <c r="E34990" t="s">
        <v>26392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s="1">
        <v>44242</v>
      </c>
      <c r="M34990">
        <v>1007701</v>
      </c>
      <c r="N34990" t="s">
        <v>20953</v>
      </c>
      <c r="O34990" t="s">
        <v>44</v>
      </c>
      <c r="P34990" t="s">
        <v>33</v>
      </c>
      <c r="Q34990" t="s">
        <v>34</v>
      </c>
      <c r="R34990">
        <v>51000</v>
      </c>
      <c r="S34990">
        <v>7.9799999999999996E-2</v>
      </c>
      <c r="T34990">
        <v>167.38</v>
      </c>
      <c r="U34990">
        <v>0.15229999999999999</v>
      </c>
      <c r="V34990">
        <v>7000</v>
      </c>
      <c r="W34990">
        <v>24</v>
      </c>
      <c r="X34990">
        <v>9713</v>
      </c>
    </row>
    <row r="34991" spans="1:24" x14ac:dyDescent="0.3">
      <c r="A34991">
        <v>890982</v>
      </c>
      <c r="B34991" t="s">
        <v>85</v>
      </c>
      <c r="C34991" t="s">
        <v>25</v>
      </c>
      <c r="D34991" t="s">
        <v>52</v>
      </c>
      <c r="E34991" t="s">
        <v>400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s="1">
        <v>44514</v>
      </c>
      <c r="M34991">
        <v>1107765</v>
      </c>
      <c r="N34991" t="s">
        <v>20953</v>
      </c>
      <c r="O34991" t="s">
        <v>161</v>
      </c>
      <c r="P34991" t="s">
        <v>33</v>
      </c>
      <c r="Q34991" t="s">
        <v>34</v>
      </c>
      <c r="R34991">
        <v>65000</v>
      </c>
      <c r="S34991">
        <v>0.17299999999999999</v>
      </c>
      <c r="T34991">
        <v>115.03</v>
      </c>
      <c r="U34991">
        <v>0.13489999999999999</v>
      </c>
      <c r="V34991">
        <v>5000</v>
      </c>
      <c r="W34991">
        <v>39</v>
      </c>
      <c r="X34991">
        <v>6549</v>
      </c>
    </row>
    <row r="34992" spans="1:24" x14ac:dyDescent="0.3">
      <c r="A34992">
        <v>856365</v>
      </c>
      <c r="B34992" t="s">
        <v>131</v>
      </c>
      <c r="C34992" t="s">
        <v>25</v>
      </c>
      <c r="D34992" t="s">
        <v>57</v>
      </c>
      <c r="E34992" t="s">
        <v>26393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s="1">
        <v>44575</v>
      </c>
      <c r="M34992">
        <v>1068720</v>
      </c>
      <c r="N34992" t="s">
        <v>20953</v>
      </c>
      <c r="O34992" t="s">
        <v>59</v>
      </c>
      <c r="P34992" t="s">
        <v>33</v>
      </c>
      <c r="Q34992" t="s">
        <v>34</v>
      </c>
      <c r="R34992">
        <v>35004</v>
      </c>
      <c r="S34992">
        <v>0.13270000000000001</v>
      </c>
      <c r="T34992">
        <v>93.06</v>
      </c>
      <c r="U34992">
        <v>0.1399</v>
      </c>
      <c r="V34992">
        <v>4000</v>
      </c>
      <c r="W34992">
        <v>8</v>
      </c>
      <c r="X34992">
        <v>5353</v>
      </c>
    </row>
    <row r="34993" spans="1:24" x14ac:dyDescent="0.3">
      <c r="A34993">
        <v>743368</v>
      </c>
      <c r="B34993" t="s">
        <v>46</v>
      </c>
      <c r="C34993" t="s">
        <v>25</v>
      </c>
      <c r="D34993" t="s">
        <v>42</v>
      </c>
      <c r="E34993" t="s">
        <v>18339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s="1">
        <v>44268</v>
      </c>
      <c r="M34993">
        <v>941611</v>
      </c>
      <c r="N34993" t="s">
        <v>20953</v>
      </c>
      <c r="O34993" t="s">
        <v>32</v>
      </c>
      <c r="P34993" t="s">
        <v>33</v>
      </c>
      <c r="Q34993" t="s">
        <v>34</v>
      </c>
      <c r="R34993">
        <v>84996</v>
      </c>
      <c r="S34993">
        <v>9.6100000000000005E-2</v>
      </c>
      <c r="T34993">
        <v>142.08000000000001</v>
      </c>
      <c r="U34993">
        <v>0.1479</v>
      </c>
      <c r="V34993">
        <v>6000</v>
      </c>
      <c r="W34993">
        <v>26</v>
      </c>
      <c r="X34993">
        <v>7362</v>
      </c>
    </row>
    <row r="34994" spans="1:24" x14ac:dyDescent="0.3">
      <c r="A34994">
        <v>812931</v>
      </c>
      <c r="B34994" t="s">
        <v>131</v>
      </c>
      <c r="C34994" t="s">
        <v>25</v>
      </c>
      <c r="D34994" t="s">
        <v>26</v>
      </c>
      <c r="E34994" t="s">
        <v>26394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s="1">
        <v>44298</v>
      </c>
      <c r="M34994">
        <v>1020230</v>
      </c>
      <c r="N34994" t="s">
        <v>20953</v>
      </c>
      <c r="O34994" t="s">
        <v>61</v>
      </c>
      <c r="P34994" t="s">
        <v>33</v>
      </c>
      <c r="Q34994" t="s">
        <v>34</v>
      </c>
      <c r="R34994">
        <v>178548</v>
      </c>
      <c r="S34994">
        <v>8.4599999999999995E-2</v>
      </c>
      <c r="T34994">
        <v>230.05</v>
      </c>
      <c r="U34994">
        <v>0.13489999999999999</v>
      </c>
      <c r="V34994">
        <v>10000</v>
      </c>
      <c r="W34994">
        <v>23</v>
      </c>
      <c r="X34994">
        <v>10759</v>
      </c>
    </row>
    <row r="34995" spans="1:24" x14ac:dyDescent="0.3">
      <c r="A34995">
        <v>766987</v>
      </c>
      <c r="B34995" t="s">
        <v>88</v>
      </c>
      <c r="C34995" t="s">
        <v>25</v>
      </c>
      <c r="D34995" t="s">
        <v>82</v>
      </c>
      <c r="E34995" t="s">
        <v>26395</v>
      </c>
      <c r="F34995" t="s">
        <v>90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s="1">
        <v>44515</v>
      </c>
      <c r="M34995">
        <v>968020</v>
      </c>
      <c r="N34995" t="s">
        <v>20953</v>
      </c>
      <c r="O34995" t="s">
        <v>141</v>
      </c>
      <c r="P34995" t="s">
        <v>33</v>
      </c>
      <c r="Q34995" t="s">
        <v>34</v>
      </c>
      <c r="R34995">
        <v>40000</v>
      </c>
      <c r="S34995">
        <v>7.1999999999999995E-2</v>
      </c>
      <c r="T34995">
        <v>262.58</v>
      </c>
      <c r="U34995">
        <v>0.15989999999999999</v>
      </c>
      <c r="V34995">
        <v>10800</v>
      </c>
      <c r="W34995">
        <v>5</v>
      </c>
      <c r="X34995">
        <v>15644</v>
      </c>
    </row>
    <row r="34996" spans="1:24" x14ac:dyDescent="0.3">
      <c r="A34996">
        <v>734342</v>
      </c>
      <c r="B34996" t="s">
        <v>85</v>
      </c>
      <c r="C34996" t="s">
        <v>25</v>
      </c>
      <c r="D34996" t="s">
        <v>82</v>
      </c>
      <c r="E34996" t="s">
        <v>8721</v>
      </c>
      <c r="F34996" t="s">
        <v>90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s="1">
        <v>44302</v>
      </c>
      <c r="M34996">
        <v>930852</v>
      </c>
      <c r="N34996" t="s">
        <v>20953</v>
      </c>
      <c r="O34996" t="s">
        <v>112</v>
      </c>
      <c r="P34996" t="s">
        <v>33</v>
      </c>
      <c r="Q34996" t="s">
        <v>34</v>
      </c>
      <c r="R34996">
        <v>33000</v>
      </c>
      <c r="S34996">
        <v>0.23200000000000001</v>
      </c>
      <c r="T34996">
        <v>67.58</v>
      </c>
      <c r="U34996">
        <v>0.1565</v>
      </c>
      <c r="V34996">
        <v>2800</v>
      </c>
      <c r="W34996">
        <v>12</v>
      </c>
      <c r="X34996">
        <v>4068</v>
      </c>
    </row>
    <row r="34997" spans="1:24" x14ac:dyDescent="0.3">
      <c r="A34997">
        <v>556322</v>
      </c>
      <c r="B34997" t="s">
        <v>133</v>
      </c>
      <c r="C34997" t="s">
        <v>25</v>
      </c>
      <c r="D34997" t="s">
        <v>82</v>
      </c>
      <c r="E34997" t="s">
        <v>26396</v>
      </c>
      <c r="F34997" t="s">
        <v>90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s="1">
        <v>44454</v>
      </c>
      <c r="M34997">
        <v>716375</v>
      </c>
      <c r="N34997" t="s">
        <v>20953</v>
      </c>
      <c r="O34997" t="s">
        <v>904</v>
      </c>
      <c r="P34997" t="s">
        <v>33</v>
      </c>
      <c r="Q34997" t="s">
        <v>34</v>
      </c>
      <c r="R34997">
        <v>19200</v>
      </c>
      <c r="S34997">
        <v>0.24129999999999999</v>
      </c>
      <c r="T34997">
        <v>97.96</v>
      </c>
      <c r="U34997">
        <v>0.16320000000000001</v>
      </c>
      <c r="V34997">
        <v>4000</v>
      </c>
      <c r="W34997">
        <v>9</v>
      </c>
      <c r="X34997">
        <v>5877</v>
      </c>
    </row>
    <row r="34998" spans="1:24" x14ac:dyDescent="0.3">
      <c r="A34998">
        <v>584370</v>
      </c>
      <c r="B34998" t="s">
        <v>35</v>
      </c>
      <c r="C34998" t="s">
        <v>25</v>
      </c>
      <c r="D34998" t="s">
        <v>42</v>
      </c>
      <c r="E34998" t="s">
        <v>26397</v>
      </c>
      <c r="F34998" t="s">
        <v>90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s="1">
        <v>44515</v>
      </c>
      <c r="M34998">
        <v>750859</v>
      </c>
      <c r="N34998" t="s">
        <v>20953</v>
      </c>
      <c r="O34998" t="s">
        <v>141</v>
      </c>
      <c r="P34998" t="s">
        <v>33</v>
      </c>
      <c r="Q34998" t="s">
        <v>34</v>
      </c>
      <c r="R34998">
        <v>39000</v>
      </c>
      <c r="S34998">
        <v>0.2031</v>
      </c>
      <c r="T34998">
        <v>258.13</v>
      </c>
      <c r="U34998">
        <v>0.15210000000000001</v>
      </c>
      <c r="V34998">
        <v>10800</v>
      </c>
      <c r="W34998">
        <v>12</v>
      </c>
      <c r="X34998">
        <v>15487</v>
      </c>
    </row>
    <row r="34999" spans="1:24" x14ac:dyDescent="0.3">
      <c r="A34999">
        <v>704971</v>
      </c>
      <c r="B34999" t="s">
        <v>62</v>
      </c>
      <c r="C34999" t="s">
        <v>25</v>
      </c>
      <c r="D34999" t="s">
        <v>77</v>
      </c>
      <c r="E34999" t="s">
        <v>26398</v>
      </c>
      <c r="F34999" t="s">
        <v>90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s="1">
        <v>44423</v>
      </c>
      <c r="M34999">
        <v>896979</v>
      </c>
      <c r="N34999" t="s">
        <v>20953</v>
      </c>
      <c r="O34999" t="s">
        <v>375</v>
      </c>
      <c r="P34999" t="s">
        <v>33</v>
      </c>
      <c r="Q34999" t="s">
        <v>34</v>
      </c>
      <c r="R34999">
        <v>27000</v>
      </c>
      <c r="S34999">
        <v>0.1444</v>
      </c>
      <c r="T34999">
        <v>275.27999999999997</v>
      </c>
      <c r="U34999">
        <v>0.15279999999999999</v>
      </c>
      <c r="V34999">
        <v>11500</v>
      </c>
      <c r="W34999">
        <v>12</v>
      </c>
      <c r="X34999">
        <v>16374</v>
      </c>
    </row>
    <row r="35000" spans="1:24" x14ac:dyDescent="0.3">
      <c r="A35000">
        <v>563485</v>
      </c>
      <c r="B35000" t="s">
        <v>35</v>
      </c>
      <c r="C35000" t="s">
        <v>25</v>
      </c>
      <c r="D35000" t="s">
        <v>77</v>
      </c>
      <c r="E35000" t="s">
        <v>26399</v>
      </c>
      <c r="F35000" t="s">
        <v>90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s="1">
        <v>44242</v>
      </c>
      <c r="M35000">
        <v>725096</v>
      </c>
      <c r="N35000" t="s">
        <v>20953</v>
      </c>
      <c r="O35000" t="s">
        <v>375</v>
      </c>
      <c r="P35000" t="s">
        <v>33</v>
      </c>
      <c r="Q35000" t="s">
        <v>34</v>
      </c>
      <c r="R35000">
        <v>108000</v>
      </c>
      <c r="S35000">
        <v>0.19209999999999999</v>
      </c>
      <c r="T35000">
        <v>361.44</v>
      </c>
      <c r="U35000">
        <v>0.15579999999999999</v>
      </c>
      <c r="V35000">
        <v>15000</v>
      </c>
      <c r="W35000">
        <v>17</v>
      </c>
      <c r="X35000">
        <v>21199</v>
      </c>
    </row>
    <row r="35001" spans="1:24" x14ac:dyDescent="0.3">
      <c r="A35001">
        <v>740644</v>
      </c>
      <c r="B35001" t="s">
        <v>46</v>
      </c>
      <c r="C35001" t="s">
        <v>25</v>
      </c>
      <c r="D35001" t="s">
        <v>93</v>
      </c>
      <c r="E35001" t="s">
        <v>26400</v>
      </c>
      <c r="F35001" t="s">
        <v>90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s="1">
        <v>44543</v>
      </c>
      <c r="M35001">
        <v>938392</v>
      </c>
      <c r="N35001" t="s">
        <v>20953</v>
      </c>
      <c r="O35001" t="s">
        <v>141</v>
      </c>
      <c r="P35001" t="s">
        <v>33</v>
      </c>
      <c r="Q35001" t="s">
        <v>34</v>
      </c>
      <c r="R35001">
        <v>45000</v>
      </c>
      <c r="S35001">
        <v>0.17710000000000001</v>
      </c>
      <c r="T35001">
        <v>170.19</v>
      </c>
      <c r="U35001">
        <v>0.15989999999999999</v>
      </c>
      <c r="V35001">
        <v>7000</v>
      </c>
      <c r="W35001">
        <v>10</v>
      </c>
      <c r="X35001">
        <v>9292</v>
      </c>
    </row>
    <row r="35002" spans="1:24" x14ac:dyDescent="0.3">
      <c r="A35002">
        <v>781269</v>
      </c>
      <c r="B35002" t="s">
        <v>35</v>
      </c>
      <c r="C35002" t="s">
        <v>25</v>
      </c>
      <c r="D35002" t="s">
        <v>26</v>
      </c>
      <c r="E35002" t="s">
        <v>26401</v>
      </c>
      <c r="F35002" t="s">
        <v>90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s="1">
        <v>44332</v>
      </c>
      <c r="M35002">
        <v>984105</v>
      </c>
      <c r="N35002" t="s">
        <v>20953</v>
      </c>
      <c r="O35002" t="s">
        <v>141</v>
      </c>
      <c r="P35002" t="s">
        <v>33</v>
      </c>
      <c r="Q35002" t="s">
        <v>34</v>
      </c>
      <c r="R35002">
        <v>24600</v>
      </c>
      <c r="S35002">
        <v>0.21410000000000001</v>
      </c>
      <c r="T35002">
        <v>124.78</v>
      </c>
      <c r="U35002">
        <v>0.1719</v>
      </c>
      <c r="V35002">
        <v>5000</v>
      </c>
      <c r="W35002">
        <v>9</v>
      </c>
      <c r="X35002">
        <v>7484</v>
      </c>
    </row>
    <row r="35003" spans="1:24" x14ac:dyDescent="0.3">
      <c r="A35003">
        <v>844000</v>
      </c>
      <c r="B35003" t="s">
        <v>297</v>
      </c>
      <c r="C35003" t="s">
        <v>25</v>
      </c>
      <c r="D35003" t="s">
        <v>42</v>
      </c>
      <c r="E35003" t="s">
        <v>412</v>
      </c>
      <c r="F35003" t="s">
        <v>90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s="1">
        <v>44574</v>
      </c>
      <c r="M35003">
        <v>1054867</v>
      </c>
      <c r="N35003" t="s">
        <v>20953</v>
      </c>
      <c r="O35003" t="s">
        <v>904</v>
      </c>
      <c r="P35003" t="s">
        <v>33</v>
      </c>
      <c r="Q35003" t="s">
        <v>34</v>
      </c>
      <c r="R35003">
        <v>18996</v>
      </c>
      <c r="S35003">
        <v>0.22170000000000001</v>
      </c>
      <c r="T35003">
        <v>113.03</v>
      </c>
      <c r="U35003">
        <v>0.1749</v>
      </c>
      <c r="V35003">
        <v>4500</v>
      </c>
      <c r="W35003">
        <v>7</v>
      </c>
      <c r="X35003">
        <v>5996</v>
      </c>
    </row>
    <row r="35004" spans="1:24" x14ac:dyDescent="0.3">
      <c r="A35004">
        <v>987733</v>
      </c>
      <c r="B35004" t="s">
        <v>35</v>
      </c>
      <c r="C35004" t="s">
        <v>25</v>
      </c>
      <c r="D35004" t="s">
        <v>26</v>
      </c>
      <c r="E35004" t="s">
        <v>26402</v>
      </c>
      <c r="F35004" t="s">
        <v>90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s="1">
        <v>44360</v>
      </c>
      <c r="M35004">
        <v>1211971</v>
      </c>
      <c r="N35004" t="s">
        <v>20953</v>
      </c>
      <c r="O35004" t="s">
        <v>141</v>
      </c>
      <c r="P35004" t="s">
        <v>33</v>
      </c>
      <c r="Q35004" t="s">
        <v>34</v>
      </c>
      <c r="R35004">
        <v>97400</v>
      </c>
      <c r="S35004">
        <v>7.9799999999999996E-2</v>
      </c>
      <c r="T35004">
        <v>311.58999999999997</v>
      </c>
      <c r="U35004">
        <v>0.16769999999999999</v>
      </c>
      <c r="V35004">
        <v>12600</v>
      </c>
      <c r="W35004">
        <v>37</v>
      </c>
      <c r="X35004">
        <v>15458</v>
      </c>
    </row>
    <row r="35005" spans="1:24" x14ac:dyDescent="0.3">
      <c r="A35005">
        <v>607708</v>
      </c>
      <c r="B35005" t="s">
        <v>62</v>
      </c>
      <c r="C35005" t="s">
        <v>25</v>
      </c>
      <c r="D35005" t="s">
        <v>110</v>
      </c>
      <c r="E35005" t="s">
        <v>26403</v>
      </c>
      <c r="F35005" t="s">
        <v>90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s="1">
        <v>44571</v>
      </c>
      <c r="M35005">
        <v>779564</v>
      </c>
      <c r="N35005" t="s">
        <v>20953</v>
      </c>
      <c r="O35005" t="s">
        <v>375</v>
      </c>
      <c r="P35005" t="s">
        <v>33</v>
      </c>
      <c r="Q35005" t="s">
        <v>34</v>
      </c>
      <c r="R35005">
        <v>21996</v>
      </c>
      <c r="S35005">
        <v>6.8199999999999997E-2</v>
      </c>
      <c r="T35005">
        <v>94.81</v>
      </c>
      <c r="U35005">
        <v>0.14829999999999999</v>
      </c>
      <c r="V35005">
        <v>4000</v>
      </c>
      <c r="W35005">
        <v>10</v>
      </c>
      <c r="X35005">
        <v>4050</v>
      </c>
    </row>
    <row r="35006" spans="1:24" x14ac:dyDescent="0.3">
      <c r="A35006">
        <v>650196</v>
      </c>
      <c r="B35006" t="s">
        <v>120</v>
      </c>
      <c r="C35006" t="s">
        <v>25</v>
      </c>
      <c r="D35006" t="s">
        <v>77</v>
      </c>
      <c r="E35006" t="s">
        <v>26404</v>
      </c>
      <c r="F35006" t="s">
        <v>90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s="1">
        <v>44452</v>
      </c>
      <c r="M35006">
        <v>831743</v>
      </c>
      <c r="N35006" t="s">
        <v>20953</v>
      </c>
      <c r="O35006" t="s">
        <v>141</v>
      </c>
      <c r="P35006" t="s">
        <v>33</v>
      </c>
      <c r="Q35006" t="s">
        <v>34</v>
      </c>
      <c r="R35006">
        <v>40000</v>
      </c>
      <c r="S35006">
        <v>0.12659999999999999</v>
      </c>
      <c r="T35006">
        <v>356.15</v>
      </c>
      <c r="U35006">
        <v>0.14910000000000001</v>
      </c>
      <c r="V35006">
        <v>15000</v>
      </c>
      <c r="W35006">
        <v>43</v>
      </c>
      <c r="X35006">
        <v>19559</v>
      </c>
    </row>
    <row r="35007" spans="1:24" x14ac:dyDescent="0.3">
      <c r="A35007">
        <v>645522</v>
      </c>
      <c r="B35007" t="s">
        <v>85</v>
      </c>
      <c r="C35007" t="s">
        <v>25</v>
      </c>
      <c r="D35007" t="s">
        <v>42</v>
      </c>
      <c r="E35007" t="s">
        <v>26405</v>
      </c>
      <c r="F35007" t="s">
        <v>90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s="1">
        <v>44243</v>
      </c>
      <c r="M35007">
        <v>825993</v>
      </c>
      <c r="N35007" t="s">
        <v>20953</v>
      </c>
      <c r="O35007" t="s">
        <v>112</v>
      </c>
      <c r="P35007" t="s">
        <v>33</v>
      </c>
      <c r="Q35007" t="s">
        <v>34</v>
      </c>
      <c r="R35007">
        <v>15996</v>
      </c>
      <c r="S35007">
        <v>2.63E-2</v>
      </c>
      <c r="T35007">
        <v>119.48</v>
      </c>
      <c r="U35007">
        <v>0.152</v>
      </c>
      <c r="V35007">
        <v>5000</v>
      </c>
      <c r="W35007">
        <v>9</v>
      </c>
      <c r="X35007">
        <v>7168</v>
      </c>
    </row>
    <row r="35008" spans="1:24" x14ac:dyDescent="0.3">
      <c r="A35008">
        <v>558943</v>
      </c>
      <c r="B35008" t="s">
        <v>341</v>
      </c>
      <c r="C35008" t="s">
        <v>25</v>
      </c>
      <c r="D35008" t="s">
        <v>26</v>
      </c>
      <c r="E35008" t="s">
        <v>10729</v>
      </c>
      <c r="F35008" t="s">
        <v>90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s="1">
        <v>44575</v>
      </c>
      <c r="M35008">
        <v>719509</v>
      </c>
      <c r="N35008" t="s">
        <v>20953</v>
      </c>
      <c r="O35008" t="s">
        <v>141</v>
      </c>
      <c r="P35008" t="s">
        <v>33</v>
      </c>
      <c r="Q35008" t="s">
        <v>34</v>
      </c>
      <c r="R35008">
        <v>30160</v>
      </c>
      <c r="S35008">
        <v>0.2288</v>
      </c>
      <c r="T35008">
        <v>143.41</v>
      </c>
      <c r="U35008">
        <v>0.15210000000000001</v>
      </c>
      <c r="V35008">
        <v>6000</v>
      </c>
      <c r="W35008">
        <v>6</v>
      </c>
      <c r="X35008">
        <v>8549</v>
      </c>
    </row>
    <row r="35009" spans="1:24" x14ac:dyDescent="0.3">
      <c r="A35009">
        <v>987298</v>
      </c>
      <c r="B35009" t="s">
        <v>85</v>
      </c>
      <c r="C35009" t="s">
        <v>25</v>
      </c>
      <c r="D35009" t="s">
        <v>93</v>
      </c>
      <c r="E35009" t="s">
        <v>10781</v>
      </c>
      <c r="F35009" t="s">
        <v>90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s="1">
        <v>44451</v>
      </c>
      <c r="M35009">
        <v>1211519</v>
      </c>
      <c r="N35009" t="s">
        <v>20953</v>
      </c>
      <c r="O35009" t="s">
        <v>112</v>
      </c>
      <c r="P35009" t="s">
        <v>33</v>
      </c>
      <c r="Q35009" t="s">
        <v>34</v>
      </c>
      <c r="R35009">
        <v>80000</v>
      </c>
      <c r="S35009">
        <v>0.13389999999999999</v>
      </c>
      <c r="T35009">
        <v>301.99</v>
      </c>
      <c r="U35009">
        <v>0.17580000000000001</v>
      </c>
      <c r="V35009">
        <v>12000</v>
      </c>
      <c r="W35009">
        <v>38</v>
      </c>
      <c r="X35009">
        <v>13671</v>
      </c>
    </row>
    <row r="35010" spans="1:24" x14ac:dyDescent="0.3">
      <c r="A35010">
        <v>638166</v>
      </c>
      <c r="B35010" t="s">
        <v>85</v>
      </c>
      <c r="C35010" t="s">
        <v>25</v>
      </c>
      <c r="D35010" t="s">
        <v>42</v>
      </c>
      <c r="E35010" t="s">
        <v>6318</v>
      </c>
      <c r="F35010" t="s">
        <v>90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s="1">
        <v>44243</v>
      </c>
      <c r="M35010">
        <v>817479</v>
      </c>
      <c r="N35010" t="s">
        <v>20953</v>
      </c>
      <c r="O35010" t="s">
        <v>375</v>
      </c>
      <c r="P35010" t="s">
        <v>33</v>
      </c>
      <c r="Q35010" t="s">
        <v>34</v>
      </c>
      <c r="R35010">
        <v>42000</v>
      </c>
      <c r="S35010">
        <v>0.1409</v>
      </c>
      <c r="T35010">
        <v>71.11</v>
      </c>
      <c r="U35010">
        <v>0.14829999999999999</v>
      </c>
      <c r="V35010">
        <v>3000</v>
      </c>
      <c r="W35010">
        <v>24</v>
      </c>
      <c r="X35010">
        <v>4266</v>
      </c>
    </row>
    <row r="35011" spans="1:24" x14ac:dyDescent="0.3">
      <c r="A35011">
        <v>539737</v>
      </c>
      <c r="B35011" t="s">
        <v>35</v>
      </c>
      <c r="C35011" t="s">
        <v>25</v>
      </c>
      <c r="D35011" t="s">
        <v>42</v>
      </c>
      <c r="E35011" t="s">
        <v>1819</v>
      </c>
      <c r="F35011" t="s">
        <v>90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s="1">
        <v>44423</v>
      </c>
      <c r="M35011">
        <v>696915</v>
      </c>
      <c r="N35011" t="s">
        <v>20953</v>
      </c>
      <c r="O35011" t="s">
        <v>112</v>
      </c>
      <c r="P35011" t="s">
        <v>33</v>
      </c>
      <c r="Q35011" t="s">
        <v>34</v>
      </c>
      <c r="R35011">
        <v>13000</v>
      </c>
      <c r="S35011">
        <v>7.7499999999999999E-2</v>
      </c>
      <c r="T35011">
        <v>60.73</v>
      </c>
      <c r="U35011">
        <v>0.1595</v>
      </c>
      <c r="V35011">
        <v>2500</v>
      </c>
      <c r="W35011">
        <v>3</v>
      </c>
      <c r="X35011">
        <v>3644</v>
      </c>
    </row>
    <row r="35012" spans="1:24" x14ac:dyDescent="0.3">
      <c r="A35012">
        <v>779279</v>
      </c>
      <c r="B35012" t="s">
        <v>145</v>
      </c>
      <c r="C35012" t="s">
        <v>25</v>
      </c>
      <c r="D35012" t="s">
        <v>52</v>
      </c>
      <c r="E35012" t="s">
        <v>26406</v>
      </c>
      <c r="F35012" t="s">
        <v>90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s="1">
        <v>44302</v>
      </c>
      <c r="M35012">
        <v>981947</v>
      </c>
      <c r="N35012" t="s">
        <v>20953</v>
      </c>
      <c r="O35012" t="s">
        <v>375</v>
      </c>
      <c r="P35012" t="s">
        <v>33</v>
      </c>
      <c r="Q35012" t="s">
        <v>34</v>
      </c>
      <c r="R35012">
        <v>30000</v>
      </c>
      <c r="S35012">
        <v>6.3200000000000006E-2</v>
      </c>
      <c r="T35012">
        <v>117.99</v>
      </c>
      <c r="U35012">
        <v>0.16489999999999999</v>
      </c>
      <c r="V35012">
        <v>4800</v>
      </c>
      <c r="W35012">
        <v>29</v>
      </c>
      <c r="X35012">
        <v>6878</v>
      </c>
    </row>
    <row r="35013" spans="1:24" x14ac:dyDescent="0.3">
      <c r="A35013">
        <v>731021</v>
      </c>
      <c r="B35013" t="s">
        <v>131</v>
      </c>
      <c r="C35013" t="s">
        <v>25</v>
      </c>
      <c r="D35013" t="s">
        <v>26</v>
      </c>
      <c r="E35013" t="s">
        <v>26407</v>
      </c>
      <c r="F35013" t="s">
        <v>90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s="1">
        <v>44302</v>
      </c>
      <c r="M35013">
        <v>927047</v>
      </c>
      <c r="N35013" t="s">
        <v>20953</v>
      </c>
      <c r="O35013" t="s">
        <v>375</v>
      </c>
      <c r="P35013" t="s">
        <v>33</v>
      </c>
      <c r="Q35013" t="s">
        <v>34</v>
      </c>
      <c r="R35013">
        <v>60000</v>
      </c>
      <c r="S35013">
        <v>0.22600000000000001</v>
      </c>
      <c r="T35013">
        <v>287.25</v>
      </c>
      <c r="U35013">
        <v>0.15279999999999999</v>
      </c>
      <c r="V35013">
        <v>12000</v>
      </c>
      <c r="W35013">
        <v>30</v>
      </c>
      <c r="X35013">
        <v>17228</v>
      </c>
    </row>
    <row r="35014" spans="1:24" x14ac:dyDescent="0.3">
      <c r="A35014">
        <v>849487</v>
      </c>
      <c r="B35014" t="s">
        <v>35</v>
      </c>
      <c r="C35014" t="s">
        <v>25</v>
      </c>
      <c r="D35014" t="s">
        <v>52</v>
      </c>
      <c r="E35014" t="s">
        <v>2542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s="1">
        <v>44451</v>
      </c>
      <c r="M35014">
        <v>1061208</v>
      </c>
      <c r="N35014" t="s">
        <v>20953</v>
      </c>
      <c r="O35014" t="s">
        <v>1143</v>
      </c>
      <c r="P35014" t="s">
        <v>33</v>
      </c>
      <c r="Q35014" t="s">
        <v>34</v>
      </c>
      <c r="R35014">
        <v>56400</v>
      </c>
      <c r="S35014">
        <v>1.38E-2</v>
      </c>
      <c r="T35014">
        <v>193.15</v>
      </c>
      <c r="U35014">
        <v>0.19289999999999999</v>
      </c>
      <c r="V35014">
        <v>7400</v>
      </c>
      <c r="W35014">
        <v>9</v>
      </c>
      <c r="X35014">
        <v>8744</v>
      </c>
    </row>
    <row r="35015" spans="1:24" x14ac:dyDescent="0.3">
      <c r="A35015">
        <v>714467</v>
      </c>
      <c r="B35015" t="s">
        <v>66</v>
      </c>
      <c r="C35015" t="s">
        <v>25</v>
      </c>
      <c r="D35015" t="s">
        <v>57</v>
      </c>
      <c r="E35015" t="s">
        <v>26408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s="1">
        <v>44483</v>
      </c>
      <c r="M35015">
        <v>907882</v>
      </c>
      <c r="N35015" t="s">
        <v>20953</v>
      </c>
      <c r="O35015" t="s">
        <v>614</v>
      </c>
      <c r="P35015" t="s">
        <v>33</v>
      </c>
      <c r="Q35015" t="s">
        <v>34</v>
      </c>
      <c r="R35015">
        <v>72000</v>
      </c>
      <c r="S35015">
        <v>0.14230000000000001</v>
      </c>
      <c r="T35015">
        <v>299.14</v>
      </c>
      <c r="U35015">
        <v>0.1714</v>
      </c>
      <c r="V35015">
        <v>12000</v>
      </c>
      <c r="W35015">
        <v>22</v>
      </c>
      <c r="X35015">
        <v>17211</v>
      </c>
    </row>
    <row r="35016" spans="1:24" x14ac:dyDescent="0.3">
      <c r="A35016">
        <v>730896</v>
      </c>
      <c r="B35016" t="s">
        <v>85</v>
      </c>
      <c r="C35016" t="s">
        <v>25</v>
      </c>
      <c r="D35016" t="s">
        <v>42</v>
      </c>
      <c r="E35016" t="s">
        <v>26409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s="1">
        <v>44300</v>
      </c>
      <c r="M35016">
        <v>926906</v>
      </c>
      <c r="N35016" t="s">
        <v>20953</v>
      </c>
      <c r="O35016" t="s">
        <v>40</v>
      </c>
      <c r="P35016" t="s">
        <v>33</v>
      </c>
      <c r="Q35016" t="s">
        <v>34</v>
      </c>
      <c r="R35016">
        <v>41004</v>
      </c>
      <c r="S35016">
        <v>0.249</v>
      </c>
      <c r="T35016">
        <v>122.66</v>
      </c>
      <c r="U35016">
        <v>0.16400000000000001</v>
      </c>
      <c r="V35016">
        <v>5000</v>
      </c>
      <c r="W35016">
        <v>13</v>
      </c>
      <c r="X35016">
        <v>6800</v>
      </c>
    </row>
    <row r="35017" spans="1:24" x14ac:dyDescent="0.3">
      <c r="A35017">
        <v>1046407</v>
      </c>
      <c r="B35017" t="s">
        <v>46</v>
      </c>
      <c r="C35017" t="s">
        <v>25</v>
      </c>
      <c r="D35017" t="s">
        <v>110</v>
      </c>
      <c r="E35017" t="s">
        <v>26410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s="1">
        <v>44359</v>
      </c>
      <c r="M35017">
        <v>1277245</v>
      </c>
      <c r="N35017" t="s">
        <v>20953</v>
      </c>
      <c r="O35017" t="s">
        <v>40</v>
      </c>
      <c r="P35017" t="s">
        <v>33</v>
      </c>
      <c r="Q35017" t="s">
        <v>34</v>
      </c>
      <c r="R35017">
        <v>33000</v>
      </c>
      <c r="S35017">
        <v>8.7999999999999995E-2</v>
      </c>
      <c r="T35017">
        <v>180.21</v>
      </c>
      <c r="U35017">
        <v>0.18640000000000001</v>
      </c>
      <c r="V35017">
        <v>7000</v>
      </c>
      <c r="W35017">
        <v>21</v>
      </c>
      <c r="X35017">
        <v>7390</v>
      </c>
    </row>
    <row r="35018" spans="1:24" x14ac:dyDescent="0.3">
      <c r="A35018">
        <v>516401</v>
      </c>
      <c r="B35018" t="s">
        <v>333</v>
      </c>
      <c r="C35018" t="s">
        <v>25</v>
      </c>
      <c r="D35018" t="s">
        <v>77</v>
      </c>
      <c r="E35018" t="s">
        <v>26411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s="1">
        <v>44301</v>
      </c>
      <c r="M35018">
        <v>667433</v>
      </c>
      <c r="N35018" t="s">
        <v>20953</v>
      </c>
      <c r="O35018" t="s">
        <v>872</v>
      </c>
      <c r="P35018" t="s">
        <v>33</v>
      </c>
      <c r="Q35018" t="s">
        <v>34</v>
      </c>
      <c r="R35018">
        <v>35004</v>
      </c>
      <c r="S35018">
        <v>1.78E-2</v>
      </c>
      <c r="T35018">
        <v>74.27</v>
      </c>
      <c r="U35018">
        <v>0.16819999999999999</v>
      </c>
      <c r="V35018">
        <v>3000</v>
      </c>
      <c r="W35018">
        <v>9</v>
      </c>
      <c r="X35018">
        <v>4450</v>
      </c>
    </row>
    <row r="35019" spans="1:24" x14ac:dyDescent="0.3">
      <c r="A35019">
        <v>815379</v>
      </c>
      <c r="B35019" t="s">
        <v>196</v>
      </c>
      <c r="C35019" t="s">
        <v>25</v>
      </c>
      <c r="D35019" t="s">
        <v>82</v>
      </c>
      <c r="E35019" t="s">
        <v>26412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s="1">
        <v>44301</v>
      </c>
      <c r="M35019">
        <v>1023035</v>
      </c>
      <c r="N35019" t="s">
        <v>20953</v>
      </c>
      <c r="O35019" t="s">
        <v>872</v>
      </c>
      <c r="P35019" t="s">
        <v>33</v>
      </c>
      <c r="Q35019" t="s">
        <v>34</v>
      </c>
      <c r="R35019">
        <v>24996</v>
      </c>
      <c r="S35019">
        <v>5.3800000000000001E-2</v>
      </c>
      <c r="T35019">
        <v>102.43</v>
      </c>
      <c r="U35019">
        <v>0.18390000000000001</v>
      </c>
      <c r="V35019">
        <v>4000</v>
      </c>
      <c r="W35019">
        <v>11</v>
      </c>
      <c r="X35019">
        <v>5954</v>
      </c>
    </row>
    <row r="35020" spans="1:24" x14ac:dyDescent="0.3">
      <c r="A35020">
        <v>748811</v>
      </c>
      <c r="B35020" t="s">
        <v>154</v>
      </c>
      <c r="C35020" t="s">
        <v>25</v>
      </c>
      <c r="D35020" t="s">
        <v>93</v>
      </c>
      <c r="E35020" t="s">
        <v>3843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s="1">
        <v>44363</v>
      </c>
      <c r="M35020">
        <v>947940</v>
      </c>
      <c r="N35020" t="s">
        <v>20953</v>
      </c>
      <c r="O35020" t="s">
        <v>40</v>
      </c>
      <c r="P35020" t="s">
        <v>33</v>
      </c>
      <c r="Q35020" t="s">
        <v>34</v>
      </c>
      <c r="R35020">
        <v>54144</v>
      </c>
      <c r="S35020">
        <v>0.1084</v>
      </c>
      <c r="T35020">
        <v>132.02000000000001</v>
      </c>
      <c r="U35020">
        <v>0.1799</v>
      </c>
      <c r="V35020">
        <v>5200</v>
      </c>
      <c r="W35020">
        <v>6</v>
      </c>
      <c r="X35020">
        <v>7921</v>
      </c>
    </row>
    <row r="35021" spans="1:24" x14ac:dyDescent="0.3">
      <c r="A35021">
        <v>666332</v>
      </c>
      <c r="B35021" t="s">
        <v>35</v>
      </c>
      <c r="C35021" t="s">
        <v>25</v>
      </c>
      <c r="D35021" t="s">
        <v>93</v>
      </c>
      <c r="E35021" t="s">
        <v>26413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s="1">
        <v>44240</v>
      </c>
      <c r="M35021">
        <v>851920</v>
      </c>
      <c r="N35021" t="s">
        <v>20953</v>
      </c>
      <c r="O35021" t="s">
        <v>614</v>
      </c>
      <c r="P35021" t="s">
        <v>33</v>
      </c>
      <c r="Q35021" t="s">
        <v>34</v>
      </c>
      <c r="R35021">
        <v>51000</v>
      </c>
      <c r="S35021">
        <v>6.5199999999999994E-2</v>
      </c>
      <c r="T35021">
        <v>39.89</v>
      </c>
      <c r="U35021">
        <v>0.1714</v>
      </c>
      <c r="V35021">
        <v>1600</v>
      </c>
      <c r="W35021">
        <v>10</v>
      </c>
      <c r="X35021">
        <v>2053</v>
      </c>
    </row>
    <row r="35022" spans="1:24" x14ac:dyDescent="0.3">
      <c r="A35022">
        <v>531051</v>
      </c>
      <c r="B35022" t="s">
        <v>85</v>
      </c>
      <c r="C35022" t="s">
        <v>25</v>
      </c>
      <c r="D35022" t="s">
        <v>121</v>
      </c>
      <c r="E35022" t="s">
        <v>26414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s="1">
        <v>44454</v>
      </c>
      <c r="M35022">
        <v>686628</v>
      </c>
      <c r="N35022" t="s">
        <v>20953</v>
      </c>
      <c r="O35022" t="s">
        <v>893</v>
      </c>
      <c r="P35022" t="s">
        <v>33</v>
      </c>
      <c r="Q35022" t="s">
        <v>34</v>
      </c>
      <c r="R35022">
        <v>56868</v>
      </c>
      <c r="S35022">
        <v>3.1E-2</v>
      </c>
      <c r="T35022">
        <v>182.56</v>
      </c>
      <c r="U35022">
        <v>0.17929999999999999</v>
      </c>
      <c r="V35022">
        <v>7200</v>
      </c>
      <c r="W35022">
        <v>6</v>
      </c>
      <c r="X35022">
        <v>10955</v>
      </c>
    </row>
    <row r="35023" spans="1:24" x14ac:dyDescent="0.3">
      <c r="A35023">
        <v>643005</v>
      </c>
      <c r="B35023" t="s">
        <v>35</v>
      </c>
      <c r="C35023" t="s">
        <v>25</v>
      </c>
      <c r="D35023" t="s">
        <v>26</v>
      </c>
      <c r="E35023" t="s">
        <v>26415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s="1">
        <v>44239</v>
      </c>
      <c r="M35023">
        <v>822935</v>
      </c>
      <c r="N35023" t="s">
        <v>20953</v>
      </c>
      <c r="O35023" t="s">
        <v>893</v>
      </c>
      <c r="P35023" t="s">
        <v>33</v>
      </c>
      <c r="Q35023" t="s">
        <v>34</v>
      </c>
      <c r="R35023">
        <v>21000</v>
      </c>
      <c r="S35023">
        <v>8.2900000000000001E-2</v>
      </c>
      <c r="T35023">
        <v>75.260000000000005</v>
      </c>
      <c r="U35023">
        <v>0.17430000000000001</v>
      </c>
      <c r="V35023">
        <v>3000</v>
      </c>
      <c r="W35023">
        <v>5</v>
      </c>
      <c r="X35023">
        <v>3491</v>
      </c>
    </row>
    <row r="35024" spans="1:24" x14ac:dyDescent="0.3">
      <c r="A35024">
        <v>572120</v>
      </c>
      <c r="B35024" t="s">
        <v>62</v>
      </c>
      <c r="C35024" t="s">
        <v>25</v>
      </c>
      <c r="D35024" t="s">
        <v>57</v>
      </c>
      <c r="E35024" t="s">
        <v>26416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s="1">
        <v>44450</v>
      </c>
      <c r="M35024">
        <v>735898</v>
      </c>
      <c r="N35024" t="s">
        <v>20953</v>
      </c>
      <c r="O35024" t="s">
        <v>872</v>
      </c>
      <c r="P35024" t="s">
        <v>33</v>
      </c>
      <c r="Q35024" t="s">
        <v>34</v>
      </c>
      <c r="R35024">
        <v>42840</v>
      </c>
      <c r="S35024">
        <v>6.7500000000000004E-2</v>
      </c>
      <c r="T35024">
        <v>99.03</v>
      </c>
      <c r="U35024">
        <v>0.16819999999999999</v>
      </c>
      <c r="V35024">
        <v>4000</v>
      </c>
      <c r="W35024">
        <v>12</v>
      </c>
      <c r="X35024">
        <v>4533</v>
      </c>
    </row>
    <row r="35025" spans="1:24" x14ac:dyDescent="0.3">
      <c r="A35025">
        <v>558385</v>
      </c>
      <c r="B35025" t="s">
        <v>66</v>
      </c>
      <c r="C35025" t="s">
        <v>25</v>
      </c>
      <c r="D35025" t="s">
        <v>77</v>
      </c>
      <c r="E35025" t="s">
        <v>26417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s="1">
        <v>44574</v>
      </c>
      <c r="M35025">
        <v>718817</v>
      </c>
      <c r="N35025" t="s">
        <v>20953</v>
      </c>
      <c r="O35025" t="s">
        <v>1143</v>
      </c>
      <c r="P35025" t="s">
        <v>33</v>
      </c>
      <c r="Q35025" t="s">
        <v>34</v>
      </c>
      <c r="R35025">
        <v>42600</v>
      </c>
      <c r="S35025">
        <v>5.4600000000000003E-2</v>
      </c>
      <c r="T35025">
        <v>201.24</v>
      </c>
      <c r="U35025">
        <v>0.17560000000000001</v>
      </c>
      <c r="V35025">
        <v>8000</v>
      </c>
      <c r="W35025">
        <v>9</v>
      </c>
      <c r="X35025">
        <v>11517</v>
      </c>
    </row>
    <row r="35026" spans="1:24" x14ac:dyDescent="0.3">
      <c r="A35026">
        <v>781054</v>
      </c>
      <c r="B35026" t="s">
        <v>333</v>
      </c>
      <c r="C35026" t="s">
        <v>25</v>
      </c>
      <c r="D35026" t="s">
        <v>82</v>
      </c>
      <c r="E35026" t="s">
        <v>26418</v>
      </c>
      <c r="F35026" t="s">
        <v>618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s="1">
        <v>44453</v>
      </c>
      <c r="M35026">
        <v>983877</v>
      </c>
      <c r="N35026" t="s">
        <v>20953</v>
      </c>
      <c r="O35026" t="s">
        <v>619</v>
      </c>
      <c r="P35026" t="s">
        <v>33</v>
      </c>
      <c r="Q35026" t="s">
        <v>34</v>
      </c>
      <c r="R35026">
        <v>34737</v>
      </c>
      <c r="S35026">
        <v>0.14510000000000001</v>
      </c>
      <c r="T35026">
        <v>95.64</v>
      </c>
      <c r="U35026">
        <v>0.21479999999999999</v>
      </c>
      <c r="V35026">
        <v>3500</v>
      </c>
      <c r="W35026">
        <v>13</v>
      </c>
      <c r="X35026">
        <v>5361</v>
      </c>
    </row>
    <row r="35027" spans="1:24" x14ac:dyDescent="0.3">
      <c r="A35027">
        <v>778195</v>
      </c>
      <c r="B35027" t="s">
        <v>149</v>
      </c>
      <c r="C35027" t="s">
        <v>25</v>
      </c>
      <c r="D35027" t="s">
        <v>110</v>
      </c>
      <c r="E35027" t="s">
        <v>26419</v>
      </c>
      <c r="F35027" t="s">
        <v>618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s="1">
        <v>44391</v>
      </c>
      <c r="M35027">
        <v>980736</v>
      </c>
      <c r="N35027" t="s">
        <v>20953</v>
      </c>
      <c r="O35027" t="s">
        <v>1388</v>
      </c>
      <c r="P35027" t="s">
        <v>33</v>
      </c>
      <c r="Q35027" t="s">
        <v>34</v>
      </c>
      <c r="R35027">
        <v>88000</v>
      </c>
      <c r="S35027">
        <v>9.6299999999999997E-2</v>
      </c>
      <c r="T35027">
        <v>405.72</v>
      </c>
      <c r="U35027">
        <v>0.2099</v>
      </c>
      <c r="V35027">
        <v>15000</v>
      </c>
      <c r="W35027">
        <v>6</v>
      </c>
      <c r="X35027">
        <v>22502</v>
      </c>
    </row>
    <row r="35028" spans="1:24" x14ac:dyDescent="0.3">
      <c r="A35028">
        <v>548381</v>
      </c>
      <c r="B35028" t="s">
        <v>85</v>
      </c>
      <c r="C35028" t="s">
        <v>25</v>
      </c>
      <c r="D35028" t="s">
        <v>57</v>
      </c>
      <c r="E35028" t="s">
        <v>26420</v>
      </c>
      <c r="F35028" t="s">
        <v>618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s="1">
        <v>44511</v>
      </c>
      <c r="M35028">
        <v>707001</v>
      </c>
      <c r="N35028" t="s">
        <v>20953</v>
      </c>
      <c r="O35028" t="s">
        <v>1388</v>
      </c>
      <c r="P35028" t="s">
        <v>33</v>
      </c>
      <c r="Q35028" t="s">
        <v>34</v>
      </c>
      <c r="R35028">
        <v>24000</v>
      </c>
      <c r="S35028">
        <v>9.4500000000000001E-2</v>
      </c>
      <c r="T35028">
        <v>103.86</v>
      </c>
      <c r="U35028">
        <v>0.19040000000000001</v>
      </c>
      <c r="V35028">
        <v>4000</v>
      </c>
      <c r="W35028">
        <v>5</v>
      </c>
      <c r="X35028">
        <v>4826</v>
      </c>
    </row>
    <row r="35029" spans="1:24" x14ac:dyDescent="0.3">
      <c r="A35029">
        <v>857163</v>
      </c>
      <c r="B35029" t="s">
        <v>46</v>
      </c>
      <c r="C35029" t="s">
        <v>25</v>
      </c>
      <c r="D35029" t="s">
        <v>57</v>
      </c>
      <c r="E35029" t="s">
        <v>1249</v>
      </c>
      <c r="F35029" t="s">
        <v>618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s="1">
        <v>44574</v>
      </c>
      <c r="M35029">
        <v>1069594</v>
      </c>
      <c r="N35029" t="s">
        <v>20953</v>
      </c>
      <c r="O35029" t="s">
        <v>1539</v>
      </c>
      <c r="P35029" t="s">
        <v>33</v>
      </c>
      <c r="Q35029" t="s">
        <v>34</v>
      </c>
      <c r="R35029">
        <v>48000</v>
      </c>
      <c r="S35029">
        <v>0.2145</v>
      </c>
      <c r="T35029">
        <v>381.62</v>
      </c>
      <c r="U35029">
        <v>0.22059999999999999</v>
      </c>
      <c r="V35029">
        <v>13800</v>
      </c>
      <c r="W35029">
        <v>6</v>
      </c>
      <c r="X35029">
        <v>19507</v>
      </c>
    </row>
    <row r="35030" spans="1:24" x14ac:dyDescent="0.3">
      <c r="A35030">
        <v>707703</v>
      </c>
      <c r="B35030" t="s">
        <v>85</v>
      </c>
      <c r="C35030" t="s">
        <v>25</v>
      </c>
      <c r="D35030" t="s">
        <v>26</v>
      </c>
      <c r="E35030" t="s">
        <v>12814</v>
      </c>
      <c r="F35030" t="s">
        <v>618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s="1">
        <v>44363</v>
      </c>
      <c r="M35030">
        <v>900082</v>
      </c>
      <c r="N35030" t="s">
        <v>20953</v>
      </c>
      <c r="O35030" t="s">
        <v>619</v>
      </c>
      <c r="P35030" t="s">
        <v>33</v>
      </c>
      <c r="Q35030" t="s">
        <v>34</v>
      </c>
      <c r="R35030">
        <v>35000</v>
      </c>
      <c r="S35030">
        <v>8.3699999999999997E-2</v>
      </c>
      <c r="T35030">
        <v>122.55</v>
      </c>
      <c r="U35030">
        <v>0.1825</v>
      </c>
      <c r="V35030">
        <v>4800</v>
      </c>
      <c r="W35030">
        <v>6</v>
      </c>
      <c r="X35030">
        <v>7352</v>
      </c>
    </row>
    <row r="35031" spans="1:24" x14ac:dyDescent="0.3">
      <c r="A35031">
        <v>854413</v>
      </c>
      <c r="B35031" t="s">
        <v>131</v>
      </c>
      <c r="C35031" t="s">
        <v>25</v>
      </c>
      <c r="D35031" t="s">
        <v>26</v>
      </c>
      <c r="E35031" t="s">
        <v>26421</v>
      </c>
      <c r="F35031" t="s">
        <v>618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s="1">
        <v>44482</v>
      </c>
      <c r="M35031">
        <v>1066657</v>
      </c>
      <c r="N35031" t="s">
        <v>20953</v>
      </c>
      <c r="O35031" t="s">
        <v>1539</v>
      </c>
      <c r="P35031" t="s">
        <v>33</v>
      </c>
      <c r="Q35031" t="s">
        <v>34</v>
      </c>
      <c r="R35031">
        <v>50000</v>
      </c>
      <c r="S35031">
        <v>6.8199999999999997E-2</v>
      </c>
      <c r="T35031">
        <v>256.20999999999998</v>
      </c>
      <c r="U35031">
        <v>0.21360000000000001</v>
      </c>
      <c r="V35031">
        <v>9400</v>
      </c>
      <c r="W35031">
        <v>5</v>
      </c>
      <c r="X35031">
        <v>12918</v>
      </c>
    </row>
    <row r="35032" spans="1:24" x14ac:dyDescent="0.3">
      <c r="A35032">
        <v>526073</v>
      </c>
      <c r="B35032" t="s">
        <v>66</v>
      </c>
      <c r="C35032" t="s">
        <v>25</v>
      </c>
      <c r="D35032" t="s">
        <v>57</v>
      </c>
      <c r="E35032" t="s">
        <v>26422</v>
      </c>
      <c r="F35032" t="s">
        <v>618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s="1">
        <v>44240</v>
      </c>
      <c r="M35032">
        <v>680617</v>
      </c>
      <c r="N35032" t="s">
        <v>20953</v>
      </c>
      <c r="O35032" t="s">
        <v>1539</v>
      </c>
      <c r="P35032" t="s">
        <v>33</v>
      </c>
      <c r="Q35032" t="s">
        <v>34</v>
      </c>
      <c r="R35032">
        <v>15000</v>
      </c>
      <c r="S35032">
        <v>0.14960000000000001</v>
      </c>
      <c r="T35032">
        <v>78.510000000000005</v>
      </c>
      <c r="U35032">
        <v>0.19409999999999999</v>
      </c>
      <c r="V35032">
        <v>3000</v>
      </c>
      <c r="W35032">
        <v>8</v>
      </c>
      <c r="X35032">
        <v>4159</v>
      </c>
    </row>
    <row r="35033" spans="1:24" x14ac:dyDescent="0.3">
      <c r="A35033">
        <v>709596</v>
      </c>
      <c r="B35033" t="s">
        <v>196</v>
      </c>
      <c r="C35033" t="s">
        <v>25</v>
      </c>
      <c r="D35033" t="s">
        <v>77</v>
      </c>
      <c r="E35033" t="s">
        <v>26423</v>
      </c>
      <c r="F35033" t="s">
        <v>618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s="1">
        <v>44423</v>
      </c>
      <c r="M35033">
        <v>902244</v>
      </c>
      <c r="N35033" t="s">
        <v>20953</v>
      </c>
      <c r="O35033" t="s">
        <v>619</v>
      </c>
      <c r="P35033" t="s">
        <v>33</v>
      </c>
      <c r="Q35033" t="s">
        <v>34</v>
      </c>
      <c r="R35033">
        <v>19560</v>
      </c>
      <c r="S35033">
        <v>8.2799999999999999E-2</v>
      </c>
      <c r="T35033">
        <v>127.65</v>
      </c>
      <c r="U35033">
        <v>0.1825</v>
      </c>
      <c r="V35033">
        <v>5000</v>
      </c>
      <c r="W35033">
        <v>3</v>
      </c>
      <c r="X35033">
        <v>7585</v>
      </c>
    </row>
    <row r="35034" spans="1:24" x14ac:dyDescent="0.3">
      <c r="A35034">
        <v>1039327</v>
      </c>
      <c r="B35034" t="s">
        <v>85</v>
      </c>
      <c r="C35034" t="s">
        <v>25</v>
      </c>
      <c r="D35034" t="s">
        <v>121</v>
      </c>
      <c r="E35034" t="s">
        <v>26424</v>
      </c>
      <c r="F35034" t="s">
        <v>618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s="1">
        <v>44421</v>
      </c>
      <c r="M35034">
        <v>1269267</v>
      </c>
      <c r="N35034" t="s">
        <v>20953</v>
      </c>
      <c r="O35034" t="s">
        <v>1241</v>
      </c>
      <c r="P35034" t="s">
        <v>33</v>
      </c>
      <c r="Q35034" t="s">
        <v>34</v>
      </c>
      <c r="R35034">
        <v>50000</v>
      </c>
      <c r="S35034">
        <v>0.15770000000000001</v>
      </c>
      <c r="T35034">
        <v>337.42</v>
      </c>
      <c r="U35034">
        <v>0.21279999999999999</v>
      </c>
      <c r="V35034">
        <v>12400</v>
      </c>
      <c r="W35034">
        <v>30</v>
      </c>
      <c r="X35034">
        <v>16190</v>
      </c>
    </row>
    <row r="35035" spans="1:24" x14ac:dyDescent="0.3">
      <c r="A35035">
        <v>782884</v>
      </c>
      <c r="B35035" t="s">
        <v>159</v>
      </c>
      <c r="C35035" t="s">
        <v>25</v>
      </c>
      <c r="D35035" t="s">
        <v>110</v>
      </c>
      <c r="E35035" t="s">
        <v>26425</v>
      </c>
      <c r="F35035" t="s">
        <v>1257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s="1">
        <v>44573</v>
      </c>
      <c r="M35035">
        <v>985942</v>
      </c>
      <c r="N35035" t="s">
        <v>20953</v>
      </c>
      <c r="O35035" t="s">
        <v>1258</v>
      </c>
      <c r="P35035" t="s">
        <v>33</v>
      </c>
      <c r="Q35035" t="s">
        <v>34</v>
      </c>
      <c r="R35035">
        <v>72000</v>
      </c>
      <c r="S35035">
        <v>0.14000000000000001</v>
      </c>
      <c r="T35035">
        <v>674.51</v>
      </c>
      <c r="U35035">
        <v>0.22850000000000001</v>
      </c>
      <c r="V35035">
        <v>24000</v>
      </c>
      <c r="W35035">
        <v>19</v>
      </c>
      <c r="X35035">
        <v>31148</v>
      </c>
    </row>
    <row r="35036" spans="1:24" x14ac:dyDescent="0.3">
      <c r="A35036">
        <v>719103</v>
      </c>
      <c r="B35036" t="s">
        <v>194</v>
      </c>
      <c r="C35036" t="s">
        <v>25</v>
      </c>
      <c r="D35036" t="s">
        <v>52</v>
      </c>
      <c r="E35036" t="s">
        <v>1116</v>
      </c>
      <c r="F35036" t="s">
        <v>90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s="1">
        <v>44299</v>
      </c>
      <c r="M35036">
        <v>913408</v>
      </c>
      <c r="N35036" t="s">
        <v>20953</v>
      </c>
      <c r="O35036" t="s">
        <v>141</v>
      </c>
      <c r="P35036" t="s">
        <v>33</v>
      </c>
      <c r="Q35036" t="s">
        <v>34</v>
      </c>
      <c r="R35036">
        <v>86000</v>
      </c>
      <c r="S35036">
        <v>0.10340000000000001</v>
      </c>
      <c r="T35036">
        <v>332.4</v>
      </c>
      <c r="U35036">
        <v>0.14910000000000001</v>
      </c>
      <c r="V35036">
        <v>14000</v>
      </c>
      <c r="W35036">
        <v>21</v>
      </c>
      <c r="X35036">
        <v>17333</v>
      </c>
    </row>
    <row r="35037" spans="1:24" x14ac:dyDescent="0.3">
      <c r="A35037">
        <v>596091</v>
      </c>
      <c r="B35037" t="s">
        <v>85</v>
      </c>
      <c r="C35037" t="s">
        <v>25</v>
      </c>
      <c r="D35037" t="s">
        <v>93</v>
      </c>
      <c r="E35037" t="s">
        <v>26426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s="1">
        <v>44545</v>
      </c>
      <c r="M35037">
        <v>765250</v>
      </c>
      <c r="N35037" t="s">
        <v>20953</v>
      </c>
      <c r="O35037" t="s">
        <v>65</v>
      </c>
      <c r="P35037" t="s">
        <v>33</v>
      </c>
      <c r="Q35037" t="s">
        <v>34</v>
      </c>
      <c r="R35037">
        <v>64000</v>
      </c>
      <c r="S35037">
        <v>2.3400000000000001E-2</v>
      </c>
      <c r="T35037">
        <v>189</v>
      </c>
      <c r="U35037">
        <v>6.54E-2</v>
      </c>
      <c r="V35037">
        <v>16000</v>
      </c>
      <c r="W35037">
        <v>13</v>
      </c>
      <c r="X35037">
        <v>11340</v>
      </c>
    </row>
    <row r="35038" spans="1:24" x14ac:dyDescent="0.3">
      <c r="A35038">
        <v>605582</v>
      </c>
      <c r="B35038" t="s">
        <v>85</v>
      </c>
      <c r="C35038" t="s">
        <v>25</v>
      </c>
      <c r="D35038" t="s">
        <v>42</v>
      </c>
      <c r="E35038" t="s">
        <v>89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s="1">
        <v>44419</v>
      </c>
      <c r="M35038">
        <v>776886</v>
      </c>
      <c r="N35038" t="s">
        <v>20953</v>
      </c>
      <c r="O35038" t="s">
        <v>68</v>
      </c>
      <c r="P35038" t="s">
        <v>33</v>
      </c>
      <c r="Q35038" t="s">
        <v>56</v>
      </c>
      <c r="R35038">
        <v>60000</v>
      </c>
      <c r="S35038">
        <v>0.14000000000000001</v>
      </c>
      <c r="T35038">
        <v>202.53</v>
      </c>
      <c r="U35038">
        <v>6.9099999999999995E-2</v>
      </c>
      <c r="V35038">
        <v>16000</v>
      </c>
      <c r="W35038">
        <v>59</v>
      </c>
      <c r="X35038">
        <v>2028</v>
      </c>
    </row>
    <row r="35039" spans="1:24" x14ac:dyDescent="0.3">
      <c r="A35039">
        <v>764985</v>
      </c>
      <c r="B35039" t="s">
        <v>69</v>
      </c>
      <c r="C35039" t="s">
        <v>25</v>
      </c>
      <c r="D35039" t="s">
        <v>52</v>
      </c>
      <c r="E35039" t="s">
        <v>26427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s="1">
        <v>44359</v>
      </c>
      <c r="M35039">
        <v>965800</v>
      </c>
      <c r="N35039" t="s">
        <v>20953</v>
      </c>
      <c r="O35039" t="s">
        <v>74</v>
      </c>
      <c r="P35039" t="s">
        <v>33</v>
      </c>
      <c r="Q35039" t="s">
        <v>56</v>
      </c>
      <c r="R35039">
        <v>51646</v>
      </c>
      <c r="S35039">
        <v>0.23860000000000001</v>
      </c>
      <c r="T35039">
        <v>351.81</v>
      </c>
      <c r="U35039">
        <v>0.1149</v>
      </c>
      <c r="V35039">
        <v>16000</v>
      </c>
      <c r="W35039">
        <v>28</v>
      </c>
      <c r="X35039">
        <v>11712</v>
      </c>
    </row>
    <row r="35040" spans="1:24" x14ac:dyDescent="0.3">
      <c r="A35040">
        <v>1000262</v>
      </c>
      <c r="B35040" t="s">
        <v>159</v>
      </c>
      <c r="C35040" t="s">
        <v>25</v>
      </c>
      <c r="D35040" t="s">
        <v>93</v>
      </c>
      <c r="E35040" t="s">
        <v>26428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s="1">
        <v>44270</v>
      </c>
      <c r="M35040">
        <v>1225489</v>
      </c>
      <c r="N35040" t="s">
        <v>20953</v>
      </c>
      <c r="O35040" t="s">
        <v>50</v>
      </c>
      <c r="P35040" t="s">
        <v>33</v>
      </c>
      <c r="Q35040" t="s">
        <v>56</v>
      </c>
      <c r="R35040">
        <v>107500</v>
      </c>
      <c r="S35040">
        <v>6.4000000000000001E-2</v>
      </c>
      <c r="T35040">
        <v>496.08</v>
      </c>
      <c r="U35040">
        <v>0.1065</v>
      </c>
      <c r="V35040">
        <v>23000</v>
      </c>
      <c r="W35040">
        <v>38</v>
      </c>
      <c r="X35040">
        <v>21023</v>
      </c>
    </row>
    <row r="35041" spans="1:24" x14ac:dyDescent="0.3">
      <c r="A35041">
        <v>885922</v>
      </c>
      <c r="B35041" t="s">
        <v>66</v>
      </c>
      <c r="C35041" t="s">
        <v>25</v>
      </c>
      <c r="D35041" t="s">
        <v>52</v>
      </c>
      <c r="E35041" t="s">
        <v>6357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s="1">
        <v>44451</v>
      </c>
      <c r="M35041">
        <v>1101652</v>
      </c>
      <c r="N35041" t="s">
        <v>20953</v>
      </c>
      <c r="O35041" t="s">
        <v>76</v>
      </c>
      <c r="P35041" t="s">
        <v>33</v>
      </c>
      <c r="Q35041" t="s">
        <v>56</v>
      </c>
      <c r="R35041">
        <v>40809</v>
      </c>
      <c r="S35041">
        <v>0.27260000000000001</v>
      </c>
      <c r="T35041">
        <v>265.18</v>
      </c>
      <c r="U35041">
        <v>0.1171</v>
      </c>
      <c r="V35041">
        <v>12000</v>
      </c>
      <c r="W35041">
        <v>11</v>
      </c>
      <c r="X35041">
        <v>3245</v>
      </c>
    </row>
    <row r="35042" spans="1:24" x14ac:dyDescent="0.3">
      <c r="A35042">
        <v>521056</v>
      </c>
      <c r="B35042" t="s">
        <v>159</v>
      </c>
      <c r="C35042" t="s">
        <v>25</v>
      </c>
      <c r="D35042" t="s">
        <v>52</v>
      </c>
      <c r="E35042" t="s">
        <v>26429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s="1">
        <v>44511</v>
      </c>
      <c r="M35042">
        <v>673742</v>
      </c>
      <c r="N35042" t="s">
        <v>20953</v>
      </c>
      <c r="O35042" t="s">
        <v>74</v>
      </c>
      <c r="P35042" t="s">
        <v>33</v>
      </c>
      <c r="Q35042" t="s">
        <v>56</v>
      </c>
      <c r="R35042">
        <v>48996</v>
      </c>
      <c r="S35042">
        <v>0.1484</v>
      </c>
      <c r="T35042">
        <v>212.73</v>
      </c>
      <c r="U35042">
        <v>0.1149</v>
      </c>
      <c r="V35042">
        <v>16000</v>
      </c>
      <c r="W35042">
        <v>28</v>
      </c>
      <c r="X35042">
        <v>3403</v>
      </c>
    </row>
    <row r="35043" spans="1:24" x14ac:dyDescent="0.3">
      <c r="A35043">
        <v>766128</v>
      </c>
      <c r="B35043" t="s">
        <v>88</v>
      </c>
      <c r="C35043" t="s">
        <v>25</v>
      </c>
      <c r="D35043" t="s">
        <v>52</v>
      </c>
      <c r="E35043" t="s">
        <v>16820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s="1">
        <v>44389</v>
      </c>
      <c r="M35043">
        <v>967105</v>
      </c>
      <c r="N35043" t="s">
        <v>20953</v>
      </c>
      <c r="O35043" t="s">
        <v>161</v>
      </c>
      <c r="P35043" t="s">
        <v>33</v>
      </c>
      <c r="Q35043" t="s">
        <v>56</v>
      </c>
      <c r="R35043">
        <v>100904</v>
      </c>
      <c r="S35043">
        <v>7.9000000000000001E-2</v>
      </c>
      <c r="T35043">
        <v>568.70000000000005</v>
      </c>
      <c r="U35043">
        <v>0.12989999999999999</v>
      </c>
      <c r="V35043">
        <v>25000</v>
      </c>
      <c r="W35043">
        <v>9</v>
      </c>
      <c r="X35043">
        <v>13886</v>
      </c>
    </row>
    <row r="35044" spans="1:24" x14ac:dyDescent="0.3">
      <c r="A35044">
        <v>814509</v>
      </c>
      <c r="B35044" t="s">
        <v>98</v>
      </c>
      <c r="C35044" t="s">
        <v>25</v>
      </c>
      <c r="D35044" t="s">
        <v>110</v>
      </c>
      <c r="E35044" t="s">
        <v>26430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s="1">
        <v>44329</v>
      </c>
      <c r="M35044">
        <v>1022023</v>
      </c>
      <c r="N35044" t="s">
        <v>20953</v>
      </c>
      <c r="O35044" t="s">
        <v>161</v>
      </c>
      <c r="P35044" t="s">
        <v>33</v>
      </c>
      <c r="Q35044" t="s">
        <v>56</v>
      </c>
      <c r="R35044">
        <v>60000</v>
      </c>
      <c r="S35044">
        <v>0.24540000000000001</v>
      </c>
      <c r="T35044">
        <v>313.93</v>
      </c>
      <c r="U35044">
        <v>0.12989999999999999</v>
      </c>
      <c r="V35044">
        <v>18000</v>
      </c>
      <c r="W35044">
        <v>29</v>
      </c>
      <c r="X35044">
        <v>6278</v>
      </c>
    </row>
    <row r="35045" spans="1:24" x14ac:dyDescent="0.3">
      <c r="A35045">
        <v>625773</v>
      </c>
      <c r="B35045" t="s">
        <v>66</v>
      </c>
      <c r="C35045" t="s">
        <v>25</v>
      </c>
      <c r="D35045" t="s">
        <v>77</v>
      </c>
      <c r="E35045" t="s">
        <v>26431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s="1">
        <v>44358</v>
      </c>
      <c r="M35045">
        <v>796181</v>
      </c>
      <c r="N35045" t="s">
        <v>20953</v>
      </c>
      <c r="O35045" t="s">
        <v>161</v>
      </c>
      <c r="P35045" t="s">
        <v>33</v>
      </c>
      <c r="Q35045" t="s">
        <v>56</v>
      </c>
      <c r="R35045">
        <v>39600</v>
      </c>
      <c r="S35045">
        <v>0.1203</v>
      </c>
      <c r="T35045">
        <v>253.24</v>
      </c>
      <c r="U35045">
        <v>0.12230000000000001</v>
      </c>
      <c r="V35045">
        <v>16000</v>
      </c>
      <c r="W35045">
        <v>10</v>
      </c>
      <c r="X35045">
        <v>1256</v>
      </c>
    </row>
    <row r="35046" spans="1:24" x14ac:dyDescent="0.3">
      <c r="A35046">
        <v>803178</v>
      </c>
      <c r="B35046" t="s">
        <v>145</v>
      </c>
      <c r="C35046" t="s">
        <v>25</v>
      </c>
      <c r="D35046" t="s">
        <v>93</v>
      </c>
      <c r="E35046" t="s">
        <v>723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s="1">
        <v>44359</v>
      </c>
      <c r="M35046">
        <v>1008916</v>
      </c>
      <c r="N35046" t="s">
        <v>20953</v>
      </c>
      <c r="O35046" t="s">
        <v>161</v>
      </c>
      <c r="P35046" t="s">
        <v>33</v>
      </c>
      <c r="Q35046" t="s">
        <v>56</v>
      </c>
      <c r="R35046">
        <v>27600</v>
      </c>
      <c r="S35046">
        <v>9.35E-2</v>
      </c>
      <c r="T35046">
        <v>276.95999999999998</v>
      </c>
      <c r="U35046">
        <v>0.12989999999999999</v>
      </c>
      <c r="V35046">
        <v>12175</v>
      </c>
      <c r="W35046">
        <v>27</v>
      </c>
      <c r="X35046">
        <v>4312</v>
      </c>
    </row>
    <row r="35047" spans="1:24" x14ac:dyDescent="0.3">
      <c r="A35047">
        <v>566440</v>
      </c>
      <c r="B35047" t="s">
        <v>46</v>
      </c>
      <c r="C35047" t="s">
        <v>25</v>
      </c>
      <c r="D35047" t="s">
        <v>57</v>
      </c>
      <c r="E35047" t="s">
        <v>26432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s="1">
        <v>44543</v>
      </c>
      <c r="M35047">
        <v>728632</v>
      </c>
      <c r="N35047" t="s">
        <v>20953</v>
      </c>
      <c r="O35047" t="s">
        <v>61</v>
      </c>
      <c r="P35047" t="s">
        <v>33</v>
      </c>
      <c r="Q35047" t="s">
        <v>56</v>
      </c>
      <c r="R35047">
        <v>100980</v>
      </c>
      <c r="S35047">
        <v>0.115</v>
      </c>
      <c r="T35047">
        <v>115.34</v>
      </c>
      <c r="U35047">
        <v>0.1361</v>
      </c>
      <c r="V35047">
        <v>5000</v>
      </c>
      <c r="W35047">
        <v>36</v>
      </c>
      <c r="X35047">
        <v>4698</v>
      </c>
    </row>
    <row r="35048" spans="1:24" x14ac:dyDescent="0.3">
      <c r="A35048">
        <v>518628</v>
      </c>
      <c r="B35048" t="s">
        <v>88</v>
      </c>
      <c r="C35048" t="s">
        <v>25</v>
      </c>
      <c r="D35048" t="s">
        <v>52</v>
      </c>
      <c r="E35048" t="s">
        <v>26433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s="1">
        <v>44419</v>
      </c>
      <c r="M35048">
        <v>670395</v>
      </c>
      <c r="N35048" t="s">
        <v>20953</v>
      </c>
      <c r="O35048" t="s">
        <v>161</v>
      </c>
      <c r="P35048" t="s">
        <v>33</v>
      </c>
      <c r="Q35048" t="s">
        <v>56</v>
      </c>
      <c r="R35048">
        <v>122748</v>
      </c>
      <c r="S35048">
        <v>0.19289999999999999</v>
      </c>
      <c r="T35048">
        <v>67.849999999999994</v>
      </c>
      <c r="U35048">
        <v>0.1273</v>
      </c>
      <c r="V35048">
        <v>3000</v>
      </c>
      <c r="W35048">
        <v>49</v>
      </c>
      <c r="X35048">
        <v>878</v>
      </c>
    </row>
    <row r="35049" spans="1:24" x14ac:dyDescent="0.3">
      <c r="A35049">
        <v>736830</v>
      </c>
      <c r="B35049" t="s">
        <v>159</v>
      </c>
      <c r="C35049" t="s">
        <v>25</v>
      </c>
      <c r="D35049" t="s">
        <v>52</v>
      </c>
      <c r="E35049" t="s">
        <v>26434</v>
      </c>
      <c r="F35049" t="s">
        <v>90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s="1">
        <v>44391</v>
      </c>
      <c r="M35049">
        <v>933877</v>
      </c>
      <c r="N35049" t="s">
        <v>20953</v>
      </c>
      <c r="O35049" t="s">
        <v>112</v>
      </c>
      <c r="P35049" t="s">
        <v>33</v>
      </c>
      <c r="Q35049" t="s">
        <v>56</v>
      </c>
      <c r="R35049">
        <v>30000</v>
      </c>
      <c r="S35049">
        <v>0.19040000000000001</v>
      </c>
      <c r="T35049">
        <v>452.49</v>
      </c>
      <c r="U35049">
        <v>0.16889999999999999</v>
      </c>
      <c r="V35049">
        <v>18250</v>
      </c>
      <c r="W35049">
        <v>13</v>
      </c>
      <c r="X35049">
        <v>18514</v>
      </c>
    </row>
    <row r="35050" spans="1:24" x14ac:dyDescent="0.3">
      <c r="A35050">
        <v>551983</v>
      </c>
      <c r="B35050" t="s">
        <v>168</v>
      </c>
      <c r="C35050" t="s">
        <v>25</v>
      </c>
      <c r="D35050" t="s">
        <v>42</v>
      </c>
      <c r="E35050" t="s">
        <v>26435</v>
      </c>
      <c r="F35050" t="s">
        <v>90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s="1">
        <v>44266</v>
      </c>
      <c r="M35050">
        <v>711309</v>
      </c>
      <c r="N35050" t="s">
        <v>20953</v>
      </c>
      <c r="O35050" t="s">
        <v>112</v>
      </c>
      <c r="P35050" t="s">
        <v>33</v>
      </c>
      <c r="Q35050" t="s">
        <v>56</v>
      </c>
      <c r="R35050">
        <v>40296</v>
      </c>
      <c r="S35050">
        <v>6.4000000000000001E-2</v>
      </c>
      <c r="T35050">
        <v>97.17</v>
      </c>
      <c r="U35050">
        <v>0.1595</v>
      </c>
      <c r="V35050">
        <v>4000</v>
      </c>
      <c r="W35050">
        <v>8</v>
      </c>
      <c r="X35050">
        <v>596</v>
      </c>
    </row>
    <row r="35051" spans="1:24" x14ac:dyDescent="0.3">
      <c r="A35051">
        <v>551171</v>
      </c>
      <c r="B35051" t="s">
        <v>341</v>
      </c>
      <c r="C35051" t="s">
        <v>25</v>
      </c>
      <c r="D35051" t="s">
        <v>110</v>
      </c>
      <c r="E35051" t="s">
        <v>6357</v>
      </c>
      <c r="F35051" t="s">
        <v>90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s="1">
        <v>44298</v>
      </c>
      <c r="M35051">
        <v>710334</v>
      </c>
      <c r="N35051" t="s">
        <v>20953</v>
      </c>
      <c r="O35051" t="s">
        <v>141</v>
      </c>
      <c r="P35051" t="s">
        <v>33</v>
      </c>
      <c r="Q35051" t="s">
        <v>56</v>
      </c>
      <c r="R35051">
        <v>29268</v>
      </c>
      <c r="S35051">
        <v>0.1328</v>
      </c>
      <c r="T35051">
        <v>119.51</v>
      </c>
      <c r="U35051">
        <v>0.15210000000000001</v>
      </c>
      <c r="V35051">
        <v>5000</v>
      </c>
      <c r="W35051">
        <v>23</v>
      </c>
      <c r="X35051">
        <v>2362</v>
      </c>
    </row>
    <row r="35052" spans="1:24" x14ac:dyDescent="0.3">
      <c r="A35052">
        <v>984853</v>
      </c>
      <c r="B35052" t="s">
        <v>129</v>
      </c>
      <c r="C35052" t="s">
        <v>25</v>
      </c>
      <c r="D35052" t="s">
        <v>52</v>
      </c>
      <c r="E35052" t="s">
        <v>26436</v>
      </c>
      <c r="F35052" t="s">
        <v>90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s="1">
        <v>44545</v>
      </c>
      <c r="M35052">
        <v>1208287</v>
      </c>
      <c r="N35052" t="s">
        <v>20953</v>
      </c>
      <c r="O35052" t="s">
        <v>141</v>
      </c>
      <c r="P35052" t="s">
        <v>33</v>
      </c>
      <c r="Q35052" t="s">
        <v>56</v>
      </c>
      <c r="R35052">
        <v>120000</v>
      </c>
      <c r="S35052">
        <v>0.19309999999999999</v>
      </c>
      <c r="T35052">
        <v>494.59</v>
      </c>
      <c r="U35052">
        <v>0.16769999999999999</v>
      </c>
      <c r="V35052">
        <v>20000</v>
      </c>
      <c r="W35052">
        <v>36</v>
      </c>
      <c r="X35052">
        <v>23846</v>
      </c>
    </row>
    <row r="35053" spans="1:24" x14ac:dyDescent="0.3">
      <c r="A35053">
        <v>986134</v>
      </c>
      <c r="B35053" t="s">
        <v>35</v>
      </c>
      <c r="C35053" t="s">
        <v>25</v>
      </c>
      <c r="D35053" t="s">
        <v>52</v>
      </c>
      <c r="E35053" t="s">
        <v>4937</v>
      </c>
      <c r="F35053" t="s">
        <v>90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s="1">
        <v>44389</v>
      </c>
      <c r="M35053">
        <v>1210086</v>
      </c>
      <c r="N35053" t="s">
        <v>20953</v>
      </c>
      <c r="O35053" t="s">
        <v>904</v>
      </c>
      <c r="P35053" t="s">
        <v>33</v>
      </c>
      <c r="Q35053" t="s">
        <v>56</v>
      </c>
      <c r="R35053">
        <v>80000</v>
      </c>
      <c r="S35053">
        <v>0.23519999999999999</v>
      </c>
      <c r="T35053">
        <v>164.67</v>
      </c>
      <c r="U35053">
        <v>0.1825</v>
      </c>
      <c r="V35053">
        <v>6450</v>
      </c>
      <c r="W35053">
        <v>37</v>
      </c>
      <c r="X35053">
        <v>3417</v>
      </c>
    </row>
    <row r="35054" spans="1:24" x14ac:dyDescent="0.3">
      <c r="A35054">
        <v>1008832</v>
      </c>
      <c r="B35054" t="s">
        <v>237</v>
      </c>
      <c r="C35054" t="s">
        <v>25</v>
      </c>
      <c r="D35054" t="s">
        <v>52</v>
      </c>
      <c r="E35054" t="s">
        <v>89</v>
      </c>
      <c r="F35054" t="s">
        <v>90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s="1">
        <v>44574</v>
      </c>
      <c r="M35054">
        <v>1199872</v>
      </c>
      <c r="N35054" t="s">
        <v>20953</v>
      </c>
      <c r="O35054" t="s">
        <v>904</v>
      </c>
      <c r="P35054" t="s">
        <v>33</v>
      </c>
      <c r="Q35054" t="s">
        <v>56</v>
      </c>
      <c r="R35054">
        <v>200000</v>
      </c>
      <c r="S35054">
        <v>5.3600000000000002E-2</v>
      </c>
      <c r="T35054">
        <v>893.54</v>
      </c>
      <c r="U35054">
        <v>0.1825</v>
      </c>
      <c r="V35054">
        <v>35000</v>
      </c>
      <c r="W35054">
        <v>27</v>
      </c>
      <c r="X35054">
        <v>16996</v>
      </c>
    </row>
    <row r="35055" spans="1:24" x14ac:dyDescent="0.3">
      <c r="A35055">
        <v>643333</v>
      </c>
      <c r="B35055" t="s">
        <v>138</v>
      </c>
      <c r="C35055" t="s">
        <v>25</v>
      </c>
      <c r="D35055" t="s">
        <v>57</v>
      </c>
      <c r="E35055" t="s">
        <v>89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s="1">
        <v>44358</v>
      </c>
      <c r="M35055">
        <v>823333</v>
      </c>
      <c r="N35055" t="s">
        <v>20953</v>
      </c>
      <c r="O35055" t="s">
        <v>614</v>
      </c>
      <c r="P35055" t="s">
        <v>33</v>
      </c>
      <c r="Q35055" t="s">
        <v>56</v>
      </c>
      <c r="R35055">
        <v>60000</v>
      </c>
      <c r="S35055">
        <v>0.19539999999999999</v>
      </c>
      <c r="T35055">
        <v>246.87</v>
      </c>
      <c r="U35055">
        <v>0.16689999999999999</v>
      </c>
      <c r="V35055">
        <v>10000</v>
      </c>
      <c r="W35055">
        <v>26</v>
      </c>
      <c r="X35055">
        <v>1417</v>
      </c>
    </row>
    <row r="35056" spans="1:24" x14ac:dyDescent="0.3">
      <c r="A35056">
        <v>1049553</v>
      </c>
      <c r="B35056" t="s">
        <v>105</v>
      </c>
      <c r="C35056" t="s">
        <v>25</v>
      </c>
      <c r="D35056" t="s">
        <v>121</v>
      </c>
      <c r="E35056" t="s">
        <v>89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s="1">
        <v>44481</v>
      </c>
      <c r="M35056">
        <v>1280954</v>
      </c>
      <c r="N35056" t="s">
        <v>20953</v>
      </c>
      <c r="O35056" t="s">
        <v>1143</v>
      </c>
      <c r="P35056" t="s">
        <v>33</v>
      </c>
      <c r="Q35056" t="s">
        <v>56</v>
      </c>
      <c r="R35056">
        <v>165000</v>
      </c>
      <c r="S35056">
        <v>0.1633</v>
      </c>
      <c r="T35056">
        <v>573.17999999999995</v>
      </c>
      <c r="U35056">
        <v>0.1991</v>
      </c>
      <c r="V35056">
        <v>35000</v>
      </c>
      <c r="W35056">
        <v>37</v>
      </c>
      <c r="X35056">
        <v>5156</v>
      </c>
    </row>
    <row r="35057" spans="1:24" x14ac:dyDescent="0.3">
      <c r="A35057">
        <v>1050329</v>
      </c>
      <c r="B35057" t="s">
        <v>66</v>
      </c>
      <c r="C35057" t="s">
        <v>25</v>
      </c>
      <c r="D35057" t="s">
        <v>26</v>
      </c>
      <c r="E35057" t="s">
        <v>26437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s="1">
        <v>44420</v>
      </c>
      <c r="M35057">
        <v>1281759</v>
      </c>
      <c r="N35057" t="s">
        <v>20953</v>
      </c>
      <c r="O35057" t="s">
        <v>893</v>
      </c>
      <c r="P35057" t="s">
        <v>33</v>
      </c>
      <c r="Q35057" t="s">
        <v>56</v>
      </c>
      <c r="R35057">
        <v>525000</v>
      </c>
      <c r="S35057">
        <v>8.5000000000000006E-2</v>
      </c>
      <c r="T35057">
        <v>799.84</v>
      </c>
      <c r="U35057">
        <v>0.20300000000000001</v>
      </c>
      <c r="V35057">
        <v>30000</v>
      </c>
      <c r="W35057">
        <v>42</v>
      </c>
      <c r="X35057">
        <v>5780</v>
      </c>
    </row>
    <row r="35058" spans="1:24" x14ac:dyDescent="0.3">
      <c r="A35058">
        <v>820650</v>
      </c>
      <c r="B35058" t="s">
        <v>69</v>
      </c>
      <c r="C35058" t="s">
        <v>25</v>
      </c>
      <c r="D35058" t="s">
        <v>52</v>
      </c>
      <c r="E35058" t="s">
        <v>25972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s="1">
        <v>44240</v>
      </c>
      <c r="M35058">
        <v>1028886</v>
      </c>
      <c r="N35058" t="s">
        <v>20953</v>
      </c>
      <c r="O35058" t="s">
        <v>872</v>
      </c>
      <c r="P35058" t="s">
        <v>33</v>
      </c>
      <c r="Q35058" t="s">
        <v>56</v>
      </c>
      <c r="R35058">
        <v>54000</v>
      </c>
      <c r="S35058">
        <v>0.1011</v>
      </c>
      <c r="T35058">
        <v>512.13</v>
      </c>
      <c r="U35058">
        <v>0.18390000000000001</v>
      </c>
      <c r="V35058">
        <v>20000</v>
      </c>
      <c r="W35058">
        <v>36</v>
      </c>
      <c r="X35058">
        <v>8705</v>
      </c>
    </row>
    <row r="35059" spans="1:24" x14ac:dyDescent="0.3">
      <c r="A35059">
        <v>843646</v>
      </c>
      <c r="B35059" t="s">
        <v>46</v>
      </c>
      <c r="C35059" t="s">
        <v>25</v>
      </c>
      <c r="D35059" t="s">
        <v>52</v>
      </c>
      <c r="E35059" t="s">
        <v>3778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s="1">
        <v>44422</v>
      </c>
      <c r="M35059">
        <v>1054455</v>
      </c>
      <c r="N35059" t="s">
        <v>20953</v>
      </c>
      <c r="O35059" t="s">
        <v>1143</v>
      </c>
      <c r="P35059" t="s">
        <v>33</v>
      </c>
      <c r="Q35059" t="s">
        <v>56</v>
      </c>
      <c r="R35059">
        <v>74326.080000000002</v>
      </c>
      <c r="S35059">
        <v>0.23069999999999999</v>
      </c>
      <c r="T35059">
        <v>652.51</v>
      </c>
      <c r="U35059">
        <v>0.19289999999999999</v>
      </c>
      <c r="V35059">
        <v>25000</v>
      </c>
      <c r="W35059">
        <v>12</v>
      </c>
      <c r="X35059">
        <v>27338</v>
      </c>
    </row>
    <row r="35060" spans="1:24" x14ac:dyDescent="0.3">
      <c r="A35060">
        <v>740417</v>
      </c>
      <c r="B35060" t="s">
        <v>98</v>
      </c>
      <c r="C35060" t="s">
        <v>25</v>
      </c>
      <c r="D35060" t="s">
        <v>110</v>
      </c>
      <c r="E35060" t="s">
        <v>26438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s="1">
        <v>44572</v>
      </c>
      <c r="M35060">
        <v>938121</v>
      </c>
      <c r="N35060" t="s">
        <v>20953</v>
      </c>
      <c r="O35060" t="s">
        <v>872</v>
      </c>
      <c r="P35060" t="s">
        <v>33</v>
      </c>
      <c r="Q35060" t="s">
        <v>56</v>
      </c>
      <c r="R35060">
        <v>180000</v>
      </c>
      <c r="S35060">
        <v>0.1187</v>
      </c>
      <c r="T35060">
        <v>122.91</v>
      </c>
      <c r="U35060">
        <v>0.18390000000000001</v>
      </c>
      <c r="V35060">
        <v>4800</v>
      </c>
      <c r="W35060">
        <v>41</v>
      </c>
      <c r="X35060">
        <v>860</v>
      </c>
    </row>
    <row r="35061" spans="1:24" x14ac:dyDescent="0.3">
      <c r="A35061">
        <v>610148</v>
      </c>
      <c r="B35061" t="s">
        <v>190</v>
      </c>
      <c r="C35061" t="s">
        <v>25</v>
      </c>
      <c r="D35061" t="s">
        <v>110</v>
      </c>
      <c r="E35061" t="s">
        <v>8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s="1">
        <v>44240</v>
      </c>
      <c r="M35061">
        <v>782530</v>
      </c>
      <c r="N35061" t="s">
        <v>20953</v>
      </c>
      <c r="O35061" t="s">
        <v>893</v>
      </c>
      <c r="P35061" t="s">
        <v>33</v>
      </c>
      <c r="Q35061" t="s">
        <v>56</v>
      </c>
      <c r="R35061">
        <v>108000</v>
      </c>
      <c r="S35061">
        <v>0.2487</v>
      </c>
      <c r="T35061">
        <v>408.88</v>
      </c>
      <c r="U35061">
        <v>0.17430000000000001</v>
      </c>
      <c r="V35061">
        <v>25000</v>
      </c>
      <c r="W35061">
        <v>37</v>
      </c>
      <c r="X35061">
        <v>10861</v>
      </c>
    </row>
    <row r="35062" spans="1:24" x14ac:dyDescent="0.3">
      <c r="A35062">
        <v>973030</v>
      </c>
      <c r="B35062" t="s">
        <v>46</v>
      </c>
      <c r="C35062" t="s">
        <v>25</v>
      </c>
      <c r="D35062" t="s">
        <v>57</v>
      </c>
      <c r="E35062" t="s">
        <v>26439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s="1">
        <v>44240</v>
      </c>
      <c r="M35062">
        <v>1195005</v>
      </c>
      <c r="N35062" t="s">
        <v>20953</v>
      </c>
      <c r="O35062" t="s">
        <v>1143</v>
      </c>
      <c r="P35062" t="s">
        <v>33</v>
      </c>
      <c r="Q35062" t="s">
        <v>56</v>
      </c>
      <c r="R35062">
        <v>66000</v>
      </c>
      <c r="S35062">
        <v>0.19650000000000001</v>
      </c>
      <c r="T35062">
        <v>528.88</v>
      </c>
      <c r="U35062">
        <v>0.1991</v>
      </c>
      <c r="V35062">
        <v>20000</v>
      </c>
      <c r="W35062">
        <v>35</v>
      </c>
      <c r="X35062">
        <v>8888</v>
      </c>
    </row>
    <row r="35063" spans="1:24" x14ac:dyDescent="0.3">
      <c r="A35063">
        <v>782572</v>
      </c>
      <c r="B35063" t="s">
        <v>46</v>
      </c>
      <c r="C35063" t="s">
        <v>25</v>
      </c>
      <c r="D35063" t="s">
        <v>127</v>
      </c>
      <c r="E35063" t="s">
        <v>26440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s="1">
        <v>44454</v>
      </c>
      <c r="M35063">
        <v>985575</v>
      </c>
      <c r="N35063" t="s">
        <v>20953</v>
      </c>
      <c r="O35063" t="s">
        <v>893</v>
      </c>
      <c r="P35063" t="s">
        <v>33</v>
      </c>
      <c r="Q35063" t="s">
        <v>56</v>
      </c>
      <c r="R35063">
        <v>225000</v>
      </c>
      <c r="S35063">
        <v>5.7099999999999998E-2</v>
      </c>
      <c r="T35063">
        <v>432.09</v>
      </c>
      <c r="U35063">
        <v>0.2099</v>
      </c>
      <c r="V35063">
        <v>15975</v>
      </c>
      <c r="W35063">
        <v>27</v>
      </c>
      <c r="X35063">
        <v>22236</v>
      </c>
    </row>
    <row r="35064" spans="1:24" x14ac:dyDescent="0.3">
      <c r="A35064">
        <v>792800</v>
      </c>
      <c r="B35064" t="s">
        <v>51</v>
      </c>
      <c r="C35064" t="s">
        <v>25</v>
      </c>
      <c r="D35064" t="s">
        <v>52</v>
      </c>
      <c r="E35064" t="s">
        <v>26441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s="1">
        <v>44328</v>
      </c>
      <c r="M35064">
        <v>997247</v>
      </c>
      <c r="N35064" t="s">
        <v>20953</v>
      </c>
      <c r="O35064" t="s">
        <v>1143</v>
      </c>
      <c r="P35064" t="s">
        <v>33</v>
      </c>
      <c r="Q35064" t="s">
        <v>56</v>
      </c>
      <c r="R35064">
        <v>53000</v>
      </c>
      <c r="S35064">
        <v>0.1512</v>
      </c>
      <c r="T35064">
        <v>830.65</v>
      </c>
      <c r="U35064">
        <v>0.19289999999999999</v>
      </c>
      <c r="V35064">
        <v>31825</v>
      </c>
      <c r="W35064">
        <v>17</v>
      </c>
      <c r="X35064">
        <v>7895</v>
      </c>
    </row>
    <row r="35065" spans="1:24" x14ac:dyDescent="0.3">
      <c r="A35065">
        <v>768334</v>
      </c>
      <c r="B35065" t="s">
        <v>46</v>
      </c>
      <c r="C35065" t="s">
        <v>25</v>
      </c>
      <c r="D35065" t="s">
        <v>127</v>
      </c>
      <c r="E35065" t="s">
        <v>26442</v>
      </c>
      <c r="F35065" t="s">
        <v>618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s="1">
        <v>44454</v>
      </c>
      <c r="M35065">
        <v>969624</v>
      </c>
      <c r="N35065" t="s">
        <v>20953</v>
      </c>
      <c r="O35065" t="s">
        <v>1539</v>
      </c>
      <c r="P35065" t="s">
        <v>33</v>
      </c>
      <c r="Q35065" t="s">
        <v>56</v>
      </c>
      <c r="R35065">
        <v>225000</v>
      </c>
      <c r="S35065">
        <v>5.8700000000000002E-2</v>
      </c>
      <c r="T35065">
        <v>518.55999999999995</v>
      </c>
      <c r="U35065">
        <v>0.21360000000000001</v>
      </c>
      <c r="V35065">
        <v>28800</v>
      </c>
      <c r="W35065">
        <v>27</v>
      </c>
      <c r="X35065">
        <v>26686</v>
      </c>
    </row>
    <row r="35066" spans="1:24" x14ac:dyDescent="0.3">
      <c r="A35066">
        <v>740599</v>
      </c>
      <c r="B35066" t="s">
        <v>35</v>
      </c>
      <c r="C35066" t="s">
        <v>25</v>
      </c>
      <c r="D35066" t="s">
        <v>52</v>
      </c>
      <c r="E35066" t="s">
        <v>89</v>
      </c>
      <c r="F35066" t="s">
        <v>618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s="1">
        <v>44481</v>
      </c>
      <c r="M35066">
        <v>938343</v>
      </c>
      <c r="N35066" t="s">
        <v>20953</v>
      </c>
      <c r="O35066" t="s">
        <v>4182</v>
      </c>
      <c r="P35066" t="s">
        <v>33</v>
      </c>
      <c r="Q35066" t="s">
        <v>56</v>
      </c>
      <c r="R35066">
        <v>144000</v>
      </c>
      <c r="S35066">
        <v>0.224</v>
      </c>
      <c r="T35066">
        <v>961.5</v>
      </c>
      <c r="U35066">
        <v>0.21740000000000001</v>
      </c>
      <c r="V35066">
        <v>35000</v>
      </c>
      <c r="W35066">
        <v>40</v>
      </c>
      <c r="X35066">
        <v>15383</v>
      </c>
    </row>
    <row r="35067" spans="1:24" x14ac:dyDescent="0.3">
      <c r="A35067">
        <v>666622</v>
      </c>
      <c r="B35067" t="s">
        <v>66</v>
      </c>
      <c r="C35067" t="s">
        <v>25</v>
      </c>
      <c r="D35067" t="s">
        <v>42</v>
      </c>
      <c r="E35067" t="s">
        <v>26443</v>
      </c>
      <c r="F35067" t="s">
        <v>618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s="1">
        <v>44242</v>
      </c>
      <c r="M35067">
        <v>852264</v>
      </c>
      <c r="N35067" t="s">
        <v>20953</v>
      </c>
      <c r="O35067" t="s">
        <v>1388</v>
      </c>
      <c r="P35067" t="s">
        <v>33</v>
      </c>
      <c r="Q35067" t="s">
        <v>56</v>
      </c>
      <c r="R35067">
        <v>72000</v>
      </c>
      <c r="S35067">
        <v>0.11219999999999999</v>
      </c>
      <c r="T35067">
        <v>648.38</v>
      </c>
      <c r="U35067">
        <v>0.18990000000000001</v>
      </c>
      <c r="V35067">
        <v>25000</v>
      </c>
      <c r="W35067">
        <v>20</v>
      </c>
      <c r="X35067">
        <v>29286</v>
      </c>
    </row>
    <row r="35068" spans="1:24" x14ac:dyDescent="0.3">
      <c r="A35068">
        <v>977981</v>
      </c>
      <c r="B35068" t="s">
        <v>46</v>
      </c>
      <c r="C35068" t="s">
        <v>25</v>
      </c>
      <c r="D35068" t="s">
        <v>110</v>
      </c>
      <c r="E35068" t="s">
        <v>26444</v>
      </c>
      <c r="F35068" t="s">
        <v>1257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s="1">
        <v>44270</v>
      </c>
      <c r="M35068">
        <v>1200792</v>
      </c>
      <c r="N35068" t="s">
        <v>20953</v>
      </c>
      <c r="O35068" t="s">
        <v>1685</v>
      </c>
      <c r="P35068" t="s">
        <v>33</v>
      </c>
      <c r="Q35068" t="s">
        <v>56</v>
      </c>
      <c r="R35068">
        <v>400000</v>
      </c>
      <c r="S35068">
        <v>0.1608</v>
      </c>
      <c r="T35068">
        <v>506.12</v>
      </c>
      <c r="U35068">
        <v>0.23910000000000001</v>
      </c>
      <c r="V35068">
        <v>17625</v>
      </c>
      <c r="W35068">
        <v>60</v>
      </c>
      <c r="X35068">
        <v>20896</v>
      </c>
    </row>
    <row r="35069" spans="1:24" x14ac:dyDescent="0.3">
      <c r="A35069">
        <v>765022</v>
      </c>
      <c r="B35069" t="s">
        <v>66</v>
      </c>
      <c r="C35069" t="s">
        <v>25</v>
      </c>
      <c r="D35069" t="s">
        <v>127</v>
      </c>
      <c r="E35069" t="s">
        <v>26445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s="1">
        <v>44391</v>
      </c>
      <c r="M35069">
        <v>965846</v>
      </c>
      <c r="N35069" t="s">
        <v>20953</v>
      </c>
      <c r="O35069" t="s">
        <v>71</v>
      </c>
      <c r="P35069" t="s">
        <v>33</v>
      </c>
      <c r="Q35069" t="s">
        <v>56</v>
      </c>
      <c r="R35069">
        <v>40000</v>
      </c>
      <c r="S35069">
        <v>0.2283</v>
      </c>
      <c r="T35069">
        <v>411.43</v>
      </c>
      <c r="U35069">
        <v>0.11990000000000001</v>
      </c>
      <c r="V35069">
        <v>18500</v>
      </c>
      <c r="W35069">
        <v>24</v>
      </c>
      <c r="X35069">
        <v>14811</v>
      </c>
    </row>
    <row r="35070" spans="1:24" x14ac:dyDescent="0.3">
      <c r="A35070">
        <v>609371</v>
      </c>
      <c r="B35070" t="s">
        <v>85</v>
      </c>
      <c r="C35070" t="s">
        <v>25</v>
      </c>
      <c r="D35070" t="s">
        <v>26</v>
      </c>
      <c r="E35070" t="s">
        <v>26446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s="1">
        <v>44454</v>
      </c>
      <c r="M35070">
        <v>781630</v>
      </c>
      <c r="N35070" t="s">
        <v>20953</v>
      </c>
      <c r="O35070" t="s">
        <v>74</v>
      </c>
      <c r="P35070" t="s">
        <v>33</v>
      </c>
      <c r="Q35070" t="s">
        <v>56</v>
      </c>
      <c r="R35070">
        <v>20004</v>
      </c>
      <c r="S35070">
        <v>2.7E-2</v>
      </c>
      <c r="T35070">
        <v>89.22</v>
      </c>
      <c r="U35070">
        <v>9.9900000000000003E-2</v>
      </c>
      <c r="V35070">
        <v>4200</v>
      </c>
      <c r="W35070">
        <v>6</v>
      </c>
      <c r="X35070">
        <v>5121</v>
      </c>
    </row>
    <row r="35071" spans="1:24" x14ac:dyDescent="0.3">
      <c r="A35071">
        <v>980105</v>
      </c>
      <c r="B35071" t="s">
        <v>85</v>
      </c>
      <c r="C35071" t="s">
        <v>25</v>
      </c>
      <c r="D35071" t="s">
        <v>82</v>
      </c>
      <c r="E35071" t="s">
        <v>26447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s="1">
        <v>44542</v>
      </c>
      <c r="M35071">
        <v>1203281</v>
      </c>
      <c r="N35071" t="s">
        <v>20953</v>
      </c>
      <c r="O35071" t="s">
        <v>74</v>
      </c>
      <c r="P35071" t="s">
        <v>33</v>
      </c>
      <c r="Q35071" t="s">
        <v>56</v>
      </c>
      <c r="R35071">
        <v>30000</v>
      </c>
      <c r="S35071">
        <v>4.3999999999999997E-2</v>
      </c>
      <c r="T35071">
        <v>404.24</v>
      </c>
      <c r="U35071">
        <v>0.1242</v>
      </c>
      <c r="V35071">
        <v>18000</v>
      </c>
      <c r="W35071">
        <v>21</v>
      </c>
      <c r="X35071">
        <v>8241</v>
      </c>
    </row>
    <row r="35072" spans="1:24" x14ac:dyDescent="0.3">
      <c r="A35072">
        <v>732729</v>
      </c>
      <c r="B35072" t="s">
        <v>66</v>
      </c>
      <c r="C35072" t="s">
        <v>25</v>
      </c>
      <c r="D35072" t="s">
        <v>82</v>
      </c>
      <c r="E35072" t="s">
        <v>26448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s="1">
        <v>44483</v>
      </c>
      <c r="M35072">
        <v>928961</v>
      </c>
      <c r="N35072" t="s">
        <v>20953</v>
      </c>
      <c r="O35072" t="s">
        <v>71</v>
      </c>
      <c r="P35072" t="s">
        <v>33</v>
      </c>
      <c r="Q35072" t="s">
        <v>56</v>
      </c>
      <c r="R35072">
        <v>144240</v>
      </c>
      <c r="S35072">
        <v>0.15770000000000001</v>
      </c>
      <c r="T35072">
        <v>471.48</v>
      </c>
      <c r="U35072">
        <v>0.11990000000000001</v>
      </c>
      <c r="V35072">
        <v>25000</v>
      </c>
      <c r="W35072">
        <v>28</v>
      </c>
      <c r="X35072">
        <v>20058</v>
      </c>
    </row>
    <row r="35073" spans="1:24" x14ac:dyDescent="0.3">
      <c r="A35073">
        <v>1005977</v>
      </c>
      <c r="B35073" t="s">
        <v>159</v>
      </c>
      <c r="C35073" t="s">
        <v>25</v>
      </c>
      <c r="D35073" t="s">
        <v>77</v>
      </c>
      <c r="E35073" t="s">
        <v>1435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s="1">
        <v>44268</v>
      </c>
      <c r="M35073">
        <v>1232359</v>
      </c>
      <c r="N35073" t="s">
        <v>20953</v>
      </c>
      <c r="O35073" t="s">
        <v>71</v>
      </c>
      <c r="P35073" t="s">
        <v>33</v>
      </c>
      <c r="Q35073" t="s">
        <v>56</v>
      </c>
      <c r="R35073">
        <v>110000</v>
      </c>
      <c r="S35073">
        <v>6.25E-2</v>
      </c>
      <c r="T35073">
        <v>790.82</v>
      </c>
      <c r="U35073">
        <v>0.12690000000000001</v>
      </c>
      <c r="V35073">
        <v>35000</v>
      </c>
      <c r="W35073">
        <v>21</v>
      </c>
      <c r="X35073">
        <v>19666</v>
      </c>
    </row>
    <row r="35074" spans="1:24" x14ac:dyDescent="0.3">
      <c r="A35074">
        <v>829468</v>
      </c>
      <c r="B35074" t="s">
        <v>35</v>
      </c>
      <c r="C35074" t="s">
        <v>25</v>
      </c>
      <c r="D35074" t="s">
        <v>52</v>
      </c>
      <c r="E35074" t="s">
        <v>26449</v>
      </c>
      <c r="F35074" t="s">
        <v>90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s="1">
        <v>44360</v>
      </c>
      <c r="M35074">
        <v>1038573</v>
      </c>
      <c r="N35074" t="s">
        <v>20953</v>
      </c>
      <c r="O35074" t="s">
        <v>141</v>
      </c>
      <c r="P35074" t="s">
        <v>33</v>
      </c>
      <c r="Q35074" t="s">
        <v>56</v>
      </c>
      <c r="R35074">
        <v>78000</v>
      </c>
      <c r="S35074">
        <v>0.21179999999999999</v>
      </c>
      <c r="T35074">
        <v>632.14</v>
      </c>
      <c r="U35074">
        <v>0.15989999999999999</v>
      </c>
      <c r="V35074">
        <v>26000</v>
      </c>
      <c r="W35074">
        <v>18</v>
      </c>
      <c r="X35074">
        <v>13274</v>
      </c>
    </row>
    <row r="35075" spans="1:24" x14ac:dyDescent="0.3">
      <c r="A35075">
        <v>831049</v>
      </c>
      <c r="B35075" t="s">
        <v>46</v>
      </c>
      <c r="C35075" t="s">
        <v>25</v>
      </c>
      <c r="D35075" t="s">
        <v>52</v>
      </c>
      <c r="E35075" t="s">
        <v>26450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s="1">
        <v>44481</v>
      </c>
      <c r="M35075">
        <v>1040247</v>
      </c>
      <c r="N35075" t="s">
        <v>20953</v>
      </c>
      <c r="O35075" t="s">
        <v>1143</v>
      </c>
      <c r="P35075" t="s">
        <v>33</v>
      </c>
      <c r="Q35075" t="s">
        <v>56</v>
      </c>
      <c r="R35075">
        <v>117300</v>
      </c>
      <c r="S35075">
        <v>0.20979999999999999</v>
      </c>
      <c r="T35075">
        <v>208.81</v>
      </c>
      <c r="U35075">
        <v>0.19289999999999999</v>
      </c>
      <c r="V35075">
        <v>8000</v>
      </c>
      <c r="W35075">
        <v>36</v>
      </c>
      <c r="X35075">
        <v>3103</v>
      </c>
    </row>
    <row r="35076" spans="1:24" x14ac:dyDescent="0.3">
      <c r="A35076">
        <v>563700</v>
      </c>
      <c r="B35076" t="s">
        <v>194</v>
      </c>
      <c r="C35076" t="s">
        <v>25</v>
      </c>
      <c r="D35076" t="s">
        <v>42</v>
      </c>
      <c r="E35076" t="s">
        <v>1753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s="1">
        <v>44452</v>
      </c>
      <c r="M35076">
        <v>725352</v>
      </c>
      <c r="N35076" t="s">
        <v>20953</v>
      </c>
      <c r="O35076" t="s">
        <v>893</v>
      </c>
      <c r="P35076" t="s">
        <v>33</v>
      </c>
      <c r="Q35076" t="s">
        <v>56</v>
      </c>
      <c r="R35076">
        <v>21600</v>
      </c>
      <c r="S35076">
        <v>0.06</v>
      </c>
      <c r="T35076">
        <v>60.86</v>
      </c>
      <c r="U35076">
        <v>0.17929999999999999</v>
      </c>
      <c r="V35076">
        <v>2400</v>
      </c>
      <c r="W35076">
        <v>6</v>
      </c>
      <c r="X35076">
        <v>2318</v>
      </c>
    </row>
    <row r="35077" spans="1:24" x14ac:dyDescent="0.3">
      <c r="A35077">
        <v>1010659</v>
      </c>
      <c r="B35077" t="s">
        <v>159</v>
      </c>
      <c r="C35077" t="s">
        <v>25</v>
      </c>
      <c r="D35077" t="s">
        <v>127</v>
      </c>
      <c r="E35077" t="s">
        <v>26451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s="1">
        <v>44513</v>
      </c>
      <c r="M35077">
        <v>1237484</v>
      </c>
      <c r="N35077" t="s">
        <v>20953</v>
      </c>
      <c r="O35077" t="s">
        <v>68</v>
      </c>
      <c r="P35077" t="s">
        <v>33</v>
      </c>
      <c r="Q35077" t="s">
        <v>56</v>
      </c>
      <c r="R35077">
        <v>21624</v>
      </c>
      <c r="S35077">
        <v>0.23749999999999999</v>
      </c>
      <c r="T35077">
        <v>124.26</v>
      </c>
      <c r="U35077">
        <v>8.8999999999999996E-2</v>
      </c>
      <c r="V35077">
        <v>6000</v>
      </c>
      <c r="W35077">
        <v>21</v>
      </c>
      <c r="X35077">
        <v>3299</v>
      </c>
    </row>
    <row r="35078" spans="1:24" x14ac:dyDescent="0.3">
      <c r="A35078">
        <v>600969</v>
      </c>
      <c r="B35078" t="s">
        <v>35</v>
      </c>
      <c r="C35078" t="s">
        <v>25</v>
      </c>
      <c r="D35078" t="s">
        <v>57</v>
      </c>
      <c r="E35078" t="s">
        <v>26452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s="1">
        <v>44421</v>
      </c>
      <c r="M35078">
        <v>771236</v>
      </c>
      <c r="N35078" t="s">
        <v>20953</v>
      </c>
      <c r="O35078" t="s">
        <v>65</v>
      </c>
      <c r="P35078" t="s">
        <v>33</v>
      </c>
      <c r="Q35078" t="s">
        <v>56</v>
      </c>
      <c r="R35078">
        <v>30096</v>
      </c>
      <c r="S35078">
        <v>7.8100000000000003E-2</v>
      </c>
      <c r="T35078">
        <v>123.39</v>
      </c>
      <c r="U35078">
        <v>6.54E-2</v>
      </c>
      <c r="V35078">
        <v>6300</v>
      </c>
      <c r="W35078">
        <v>23</v>
      </c>
      <c r="X35078">
        <v>4025</v>
      </c>
    </row>
    <row r="35079" spans="1:24" x14ac:dyDescent="0.3">
      <c r="A35079">
        <v>867529</v>
      </c>
      <c r="B35079" t="s">
        <v>138</v>
      </c>
      <c r="C35079" t="s">
        <v>25</v>
      </c>
      <c r="D35079" t="s">
        <v>110</v>
      </c>
      <c r="E35079" t="s">
        <v>2471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s="1">
        <v>44420</v>
      </c>
      <c r="M35079">
        <v>1081136</v>
      </c>
      <c r="N35079" t="s">
        <v>20953</v>
      </c>
      <c r="O35079" t="s">
        <v>76</v>
      </c>
      <c r="P35079" t="s">
        <v>33</v>
      </c>
      <c r="Q35079" t="s">
        <v>56</v>
      </c>
      <c r="R35079">
        <v>38496</v>
      </c>
      <c r="S35079">
        <v>0.25719999999999998</v>
      </c>
      <c r="T35079">
        <v>325.95</v>
      </c>
      <c r="U35079">
        <v>0.1171</v>
      </c>
      <c r="V35079">
        <v>14750</v>
      </c>
      <c r="W35079">
        <v>33</v>
      </c>
      <c r="X35079">
        <v>3384</v>
      </c>
    </row>
    <row r="35080" spans="1:24" x14ac:dyDescent="0.3">
      <c r="A35080">
        <v>999763</v>
      </c>
      <c r="B35080" t="s">
        <v>85</v>
      </c>
      <c r="C35080" t="s">
        <v>25</v>
      </c>
      <c r="D35080" t="s">
        <v>42</v>
      </c>
      <c r="E35080" t="s">
        <v>26453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s="1">
        <v>44269</v>
      </c>
      <c r="M35080">
        <v>1225141</v>
      </c>
      <c r="N35080" t="s">
        <v>20953</v>
      </c>
      <c r="O35080" t="s">
        <v>74</v>
      </c>
      <c r="P35080" t="s">
        <v>33</v>
      </c>
      <c r="Q35080" t="s">
        <v>56</v>
      </c>
      <c r="R35080">
        <v>38000</v>
      </c>
      <c r="S35080">
        <v>2.0799999999999999E-2</v>
      </c>
      <c r="T35080">
        <v>179.66</v>
      </c>
      <c r="U35080">
        <v>0.1242</v>
      </c>
      <c r="V35080">
        <v>8000</v>
      </c>
      <c r="W35080">
        <v>9</v>
      </c>
      <c r="X35080">
        <v>4851</v>
      </c>
    </row>
    <row r="35081" spans="1:24" x14ac:dyDescent="0.3">
      <c r="A35081">
        <v>736677</v>
      </c>
      <c r="B35081" t="s">
        <v>131</v>
      </c>
      <c r="C35081" t="s">
        <v>25</v>
      </c>
      <c r="D35081" t="s">
        <v>77</v>
      </c>
      <c r="E35081" t="s">
        <v>26454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s="1">
        <v>44482</v>
      </c>
      <c r="M35081">
        <v>933705</v>
      </c>
      <c r="N35081" t="s">
        <v>20953</v>
      </c>
      <c r="O35081" t="s">
        <v>76</v>
      </c>
      <c r="P35081" t="s">
        <v>33</v>
      </c>
      <c r="Q35081" t="s">
        <v>56</v>
      </c>
      <c r="R35081">
        <v>100000</v>
      </c>
      <c r="S35081">
        <v>5.8799999999999998E-2</v>
      </c>
      <c r="T35081">
        <v>514.30999999999995</v>
      </c>
      <c r="U35081">
        <v>0.1037</v>
      </c>
      <c r="V35081">
        <v>24000</v>
      </c>
      <c r="W35081">
        <v>16</v>
      </c>
      <c r="X35081">
        <v>16154</v>
      </c>
    </row>
    <row r="35082" spans="1:24" x14ac:dyDescent="0.3">
      <c r="A35082">
        <v>810256</v>
      </c>
      <c r="B35082" t="s">
        <v>35</v>
      </c>
      <c r="C35082" t="s">
        <v>25</v>
      </c>
      <c r="D35082" t="s">
        <v>121</v>
      </c>
      <c r="E35082" t="s">
        <v>26455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s="1">
        <v>44391</v>
      </c>
      <c r="M35082">
        <v>998632</v>
      </c>
      <c r="N35082" t="s">
        <v>20953</v>
      </c>
      <c r="O35082" t="s">
        <v>71</v>
      </c>
      <c r="P35082" t="s">
        <v>33</v>
      </c>
      <c r="Q35082" t="s">
        <v>56</v>
      </c>
      <c r="R35082">
        <v>36000</v>
      </c>
      <c r="S35082">
        <v>0.129</v>
      </c>
      <c r="T35082">
        <v>77.84</v>
      </c>
      <c r="U35082">
        <v>0.11990000000000001</v>
      </c>
      <c r="V35082">
        <v>3500</v>
      </c>
      <c r="W35082">
        <v>24</v>
      </c>
      <c r="X35082">
        <v>2724</v>
      </c>
    </row>
    <row r="35083" spans="1:24" x14ac:dyDescent="0.3">
      <c r="A35083">
        <v>536278</v>
      </c>
      <c r="B35083" t="s">
        <v>66</v>
      </c>
      <c r="C35083" t="s">
        <v>25</v>
      </c>
      <c r="D35083" t="s">
        <v>82</v>
      </c>
      <c r="E35083" t="s">
        <v>20836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s="1">
        <v>44238</v>
      </c>
      <c r="M35083">
        <v>692851</v>
      </c>
      <c r="N35083" t="s">
        <v>20953</v>
      </c>
      <c r="O35083" t="s">
        <v>71</v>
      </c>
      <c r="P35083" t="s">
        <v>33</v>
      </c>
      <c r="Q35083" t="s">
        <v>56</v>
      </c>
      <c r="R35083">
        <v>60580</v>
      </c>
      <c r="S35083">
        <v>0.16619999999999999</v>
      </c>
      <c r="T35083">
        <v>399.13</v>
      </c>
      <c r="U35083">
        <v>0.1186</v>
      </c>
      <c r="V35083">
        <v>18000</v>
      </c>
      <c r="W35083">
        <v>29</v>
      </c>
      <c r="X35083">
        <v>3142</v>
      </c>
    </row>
    <row r="35084" spans="1:24" x14ac:dyDescent="0.3">
      <c r="A35084">
        <v>529214</v>
      </c>
      <c r="B35084" t="s">
        <v>88</v>
      </c>
      <c r="C35084" t="s">
        <v>25</v>
      </c>
      <c r="D35084" t="s">
        <v>52</v>
      </c>
      <c r="E35084" t="s">
        <v>26456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s="1">
        <v>44449</v>
      </c>
      <c r="M35084">
        <v>684400</v>
      </c>
      <c r="N35084" t="s">
        <v>20953</v>
      </c>
      <c r="O35084" t="s">
        <v>76</v>
      </c>
      <c r="P35084" t="s">
        <v>33</v>
      </c>
      <c r="Q35084" t="s">
        <v>56</v>
      </c>
      <c r="R35084">
        <v>71200</v>
      </c>
      <c r="S35084">
        <v>0.14799999999999999</v>
      </c>
      <c r="T35084">
        <v>34.89</v>
      </c>
      <c r="U35084">
        <v>0.11119999999999999</v>
      </c>
      <c r="V35084">
        <v>1600</v>
      </c>
      <c r="W35084">
        <v>16</v>
      </c>
      <c r="X35084">
        <v>70</v>
      </c>
    </row>
    <row r="35085" spans="1:24" x14ac:dyDescent="0.3">
      <c r="A35085">
        <v>571874</v>
      </c>
      <c r="B35085" t="s">
        <v>85</v>
      </c>
      <c r="C35085" t="s">
        <v>25</v>
      </c>
      <c r="D35085" t="s">
        <v>127</v>
      </c>
      <c r="E35085" t="s">
        <v>26457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s="1">
        <v>44360</v>
      </c>
      <c r="M35085">
        <v>735598</v>
      </c>
      <c r="N35085" t="s">
        <v>20953</v>
      </c>
      <c r="O35085" t="s">
        <v>76</v>
      </c>
      <c r="P35085" t="s">
        <v>33</v>
      </c>
      <c r="Q35085" t="s">
        <v>56</v>
      </c>
      <c r="R35085">
        <v>152004</v>
      </c>
      <c r="S35085">
        <v>0.16919999999999999</v>
      </c>
      <c r="T35085">
        <v>174.42</v>
      </c>
      <c r="U35085">
        <v>0.11119999999999999</v>
      </c>
      <c r="V35085">
        <v>8000</v>
      </c>
      <c r="W35085">
        <v>38</v>
      </c>
      <c r="X35085">
        <v>5581</v>
      </c>
    </row>
    <row r="35086" spans="1:24" x14ac:dyDescent="0.3">
      <c r="A35086">
        <v>1003708</v>
      </c>
      <c r="B35086" t="s">
        <v>131</v>
      </c>
      <c r="C35086" t="s">
        <v>25</v>
      </c>
      <c r="D35086" t="s">
        <v>52</v>
      </c>
      <c r="E35086" t="s">
        <v>26458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s="1">
        <v>44331</v>
      </c>
      <c r="M35086">
        <v>1230112</v>
      </c>
      <c r="N35086" t="s">
        <v>20953</v>
      </c>
      <c r="O35086" t="s">
        <v>161</v>
      </c>
      <c r="P35086" t="s">
        <v>33</v>
      </c>
      <c r="Q35086" t="s">
        <v>56</v>
      </c>
      <c r="R35086">
        <v>68000</v>
      </c>
      <c r="S35086">
        <v>8.3299999999999999E-2</v>
      </c>
      <c r="T35086">
        <v>220.85</v>
      </c>
      <c r="U35086">
        <v>0.13489999999999999</v>
      </c>
      <c r="V35086">
        <v>9600</v>
      </c>
      <c r="W35086">
        <v>31</v>
      </c>
      <c r="X35086">
        <v>9921</v>
      </c>
    </row>
    <row r="35087" spans="1:24" x14ac:dyDescent="0.3">
      <c r="A35087">
        <v>622608</v>
      </c>
      <c r="B35087" t="s">
        <v>88</v>
      </c>
      <c r="C35087" t="s">
        <v>25</v>
      </c>
      <c r="D35087" t="s">
        <v>77</v>
      </c>
      <c r="E35087" t="s">
        <v>26459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s="1">
        <v>44297</v>
      </c>
      <c r="M35087">
        <v>797935</v>
      </c>
      <c r="N35087" t="s">
        <v>20953</v>
      </c>
      <c r="O35087" t="s">
        <v>44</v>
      </c>
      <c r="P35087" t="s">
        <v>33</v>
      </c>
      <c r="Q35087" t="s">
        <v>56</v>
      </c>
      <c r="R35087">
        <v>108000</v>
      </c>
      <c r="S35087">
        <v>0.20519999999999999</v>
      </c>
      <c r="T35087">
        <v>400.04</v>
      </c>
      <c r="U35087">
        <v>0.13719999999999999</v>
      </c>
      <c r="V35087">
        <v>25000</v>
      </c>
      <c r="W35087">
        <v>25</v>
      </c>
      <c r="X35087">
        <v>1196</v>
      </c>
    </row>
    <row r="35088" spans="1:24" x14ac:dyDescent="0.3">
      <c r="A35088">
        <v>592571</v>
      </c>
      <c r="B35088" t="s">
        <v>85</v>
      </c>
      <c r="C35088" t="s">
        <v>25</v>
      </c>
      <c r="D35088" t="s">
        <v>57</v>
      </c>
      <c r="E35088" t="s">
        <v>26460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s="1">
        <v>44331</v>
      </c>
      <c r="M35088">
        <v>761040</v>
      </c>
      <c r="N35088" t="s">
        <v>20953</v>
      </c>
      <c r="O35088" t="s">
        <v>61</v>
      </c>
      <c r="P35088" t="s">
        <v>33</v>
      </c>
      <c r="Q35088" t="s">
        <v>56</v>
      </c>
      <c r="R35088">
        <v>50000</v>
      </c>
      <c r="S35088">
        <v>0.16270000000000001</v>
      </c>
      <c r="T35088">
        <v>161.47</v>
      </c>
      <c r="U35088">
        <v>0.1361</v>
      </c>
      <c r="V35088">
        <v>7000</v>
      </c>
      <c r="W35088">
        <v>17</v>
      </c>
      <c r="X35088">
        <v>9238</v>
      </c>
    </row>
    <row r="35089" spans="1:24" x14ac:dyDescent="0.3">
      <c r="A35089">
        <v>847205</v>
      </c>
      <c r="B35089" t="s">
        <v>194</v>
      </c>
      <c r="C35089" t="s">
        <v>25</v>
      </c>
      <c r="D35089" t="s">
        <v>57</v>
      </c>
      <c r="E35089" t="s">
        <v>176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s="1">
        <v>44542</v>
      </c>
      <c r="M35089">
        <v>1058666</v>
      </c>
      <c r="N35089" t="s">
        <v>20953</v>
      </c>
      <c r="O35089" t="s">
        <v>59</v>
      </c>
      <c r="P35089" t="s">
        <v>33</v>
      </c>
      <c r="Q35089" t="s">
        <v>56</v>
      </c>
      <c r="R35089">
        <v>36000</v>
      </c>
      <c r="S35089">
        <v>0.129</v>
      </c>
      <c r="T35089">
        <v>465.27</v>
      </c>
      <c r="U35089">
        <v>0.1399</v>
      </c>
      <c r="V35089">
        <v>20000</v>
      </c>
      <c r="W35089">
        <v>10</v>
      </c>
      <c r="X35089">
        <v>6971</v>
      </c>
    </row>
    <row r="35090" spans="1:24" x14ac:dyDescent="0.3">
      <c r="A35090">
        <v>718656</v>
      </c>
      <c r="B35090" t="s">
        <v>341</v>
      </c>
      <c r="C35090" t="s">
        <v>25</v>
      </c>
      <c r="D35090" t="s">
        <v>110</v>
      </c>
      <c r="E35090" t="s">
        <v>4345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s="1">
        <v>44361</v>
      </c>
      <c r="M35090">
        <v>912905</v>
      </c>
      <c r="N35090" t="s">
        <v>20953</v>
      </c>
      <c r="O35090" t="s">
        <v>61</v>
      </c>
      <c r="P35090" t="s">
        <v>33</v>
      </c>
      <c r="Q35090" t="s">
        <v>56</v>
      </c>
      <c r="R35090">
        <v>135996</v>
      </c>
      <c r="S35090">
        <v>6.0999999999999999E-2</v>
      </c>
      <c r="T35090">
        <v>182.28</v>
      </c>
      <c r="U35090">
        <v>0.13059999999999999</v>
      </c>
      <c r="V35090">
        <v>8000</v>
      </c>
      <c r="W35090">
        <v>11</v>
      </c>
      <c r="X35090">
        <v>7486</v>
      </c>
    </row>
    <row r="35091" spans="1:24" x14ac:dyDescent="0.3">
      <c r="A35091">
        <v>596491</v>
      </c>
      <c r="B35091" t="s">
        <v>46</v>
      </c>
      <c r="C35091" t="s">
        <v>25</v>
      </c>
      <c r="D35091" t="s">
        <v>57</v>
      </c>
      <c r="E35091" t="s">
        <v>16402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s="1">
        <v>44238</v>
      </c>
      <c r="M35091">
        <v>765715</v>
      </c>
      <c r="N35091" t="s">
        <v>20953</v>
      </c>
      <c r="O35091" t="s">
        <v>61</v>
      </c>
      <c r="P35091" t="s">
        <v>33</v>
      </c>
      <c r="Q35091" t="s">
        <v>56</v>
      </c>
      <c r="R35091">
        <v>45000</v>
      </c>
      <c r="S35091">
        <v>0.21809999999999999</v>
      </c>
      <c r="T35091">
        <v>115.34</v>
      </c>
      <c r="U35091">
        <v>0.1361</v>
      </c>
      <c r="V35091">
        <v>5000</v>
      </c>
      <c r="W35091">
        <v>16</v>
      </c>
      <c r="X35091">
        <v>563</v>
      </c>
    </row>
    <row r="35092" spans="1:24" x14ac:dyDescent="0.3">
      <c r="A35092">
        <v>869720</v>
      </c>
      <c r="B35092" t="s">
        <v>108</v>
      </c>
      <c r="C35092" t="s">
        <v>25</v>
      </c>
      <c r="D35092" t="s">
        <v>57</v>
      </c>
      <c r="E35092" t="s">
        <v>26461</v>
      </c>
      <c r="F35092" t="s">
        <v>90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s="1">
        <v>44389</v>
      </c>
      <c r="M35092">
        <v>1083640</v>
      </c>
      <c r="N35092" t="s">
        <v>20953</v>
      </c>
      <c r="O35092" t="s">
        <v>375</v>
      </c>
      <c r="P35092" t="s">
        <v>33</v>
      </c>
      <c r="Q35092" t="s">
        <v>56</v>
      </c>
      <c r="R35092">
        <v>54000</v>
      </c>
      <c r="S35092">
        <v>0.19089999999999999</v>
      </c>
      <c r="T35092">
        <v>380.98</v>
      </c>
      <c r="U35092">
        <v>0.16489999999999999</v>
      </c>
      <c r="V35092">
        <v>20000</v>
      </c>
      <c r="W35092">
        <v>15</v>
      </c>
      <c r="X35092">
        <v>3427</v>
      </c>
    </row>
    <row r="35093" spans="1:24" x14ac:dyDescent="0.3">
      <c r="A35093">
        <v>755206</v>
      </c>
      <c r="B35093" t="s">
        <v>35</v>
      </c>
      <c r="C35093" t="s">
        <v>25</v>
      </c>
      <c r="D35093" t="s">
        <v>52</v>
      </c>
      <c r="E35093" t="s">
        <v>26462</v>
      </c>
      <c r="F35093" t="s">
        <v>90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s="1">
        <v>44542</v>
      </c>
      <c r="M35093">
        <v>955000</v>
      </c>
      <c r="N35093" t="s">
        <v>20953</v>
      </c>
      <c r="O35093" t="s">
        <v>141</v>
      </c>
      <c r="P35093" t="s">
        <v>33</v>
      </c>
      <c r="Q35093" t="s">
        <v>56</v>
      </c>
      <c r="R35093">
        <v>33000</v>
      </c>
      <c r="S35093">
        <v>0.20979999999999999</v>
      </c>
      <c r="T35093">
        <v>24.32</v>
      </c>
      <c r="U35093">
        <v>0.15989999999999999</v>
      </c>
      <c r="V35093">
        <v>1000</v>
      </c>
      <c r="W35093">
        <v>20</v>
      </c>
      <c r="X35093">
        <v>450</v>
      </c>
    </row>
    <row r="35094" spans="1:24" x14ac:dyDescent="0.3">
      <c r="A35094">
        <v>1022563</v>
      </c>
      <c r="B35094" t="s">
        <v>85</v>
      </c>
      <c r="C35094" t="s">
        <v>25</v>
      </c>
      <c r="D35094" t="s">
        <v>57</v>
      </c>
      <c r="E35094" t="s">
        <v>6243</v>
      </c>
      <c r="F35094" t="s">
        <v>90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s="1">
        <v>44453</v>
      </c>
      <c r="M35094">
        <v>1251342</v>
      </c>
      <c r="N35094" t="s">
        <v>20953</v>
      </c>
      <c r="O35094" t="s">
        <v>904</v>
      </c>
      <c r="P35094" t="s">
        <v>33</v>
      </c>
      <c r="Q35094" t="s">
        <v>56</v>
      </c>
      <c r="R35094">
        <v>24000</v>
      </c>
      <c r="S35094">
        <v>7.4499999999999997E-2</v>
      </c>
      <c r="T35094">
        <v>306.36</v>
      </c>
      <c r="U35094">
        <v>0.1825</v>
      </c>
      <c r="V35094">
        <v>12000</v>
      </c>
      <c r="W35094">
        <v>5</v>
      </c>
      <c r="X35094">
        <v>10537</v>
      </c>
    </row>
    <row r="35095" spans="1:24" x14ac:dyDescent="0.3">
      <c r="A35095">
        <v>620509</v>
      </c>
      <c r="B35095" t="s">
        <v>120</v>
      </c>
      <c r="C35095" t="s">
        <v>25</v>
      </c>
      <c r="D35095" t="s">
        <v>42</v>
      </c>
      <c r="E35095" t="s">
        <v>20271</v>
      </c>
      <c r="F35095" t="s">
        <v>90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s="1">
        <v>44542</v>
      </c>
      <c r="M35095">
        <v>795294</v>
      </c>
      <c r="N35095" t="s">
        <v>20953</v>
      </c>
      <c r="O35095" t="s">
        <v>112</v>
      </c>
      <c r="P35095" t="s">
        <v>33</v>
      </c>
      <c r="Q35095" t="s">
        <v>56</v>
      </c>
      <c r="R35095">
        <v>90000</v>
      </c>
      <c r="S35095">
        <v>0.24410000000000001</v>
      </c>
      <c r="T35095">
        <v>143.38</v>
      </c>
      <c r="U35095">
        <v>0.152</v>
      </c>
      <c r="V35095">
        <v>6000</v>
      </c>
      <c r="W35095">
        <v>26</v>
      </c>
      <c r="X35095">
        <v>3564</v>
      </c>
    </row>
    <row r="35096" spans="1:24" x14ac:dyDescent="0.3">
      <c r="A35096">
        <v>1056273</v>
      </c>
      <c r="B35096" t="s">
        <v>98</v>
      </c>
      <c r="C35096" t="s">
        <v>25</v>
      </c>
      <c r="D35096" t="s">
        <v>52</v>
      </c>
      <c r="E35096" t="s">
        <v>6182</v>
      </c>
      <c r="F35096" t="s">
        <v>90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s="1">
        <v>44361</v>
      </c>
      <c r="M35096">
        <v>1287858</v>
      </c>
      <c r="N35096" t="s">
        <v>20953</v>
      </c>
      <c r="O35096" t="s">
        <v>375</v>
      </c>
      <c r="P35096" t="s">
        <v>33</v>
      </c>
      <c r="Q35096" t="s">
        <v>56</v>
      </c>
      <c r="R35096">
        <v>56000</v>
      </c>
      <c r="S35096">
        <v>0.24840000000000001</v>
      </c>
      <c r="T35096">
        <v>404.35</v>
      </c>
      <c r="U35096">
        <v>0.17269999999999999</v>
      </c>
      <c r="V35096">
        <v>17475</v>
      </c>
      <c r="W35096">
        <v>27</v>
      </c>
      <c r="X35096">
        <v>12458</v>
      </c>
    </row>
    <row r="35097" spans="1:24" x14ac:dyDescent="0.3">
      <c r="A35097">
        <v>810326</v>
      </c>
      <c r="B35097" t="s">
        <v>46</v>
      </c>
      <c r="C35097" t="s">
        <v>25</v>
      </c>
      <c r="D35097" t="s">
        <v>52</v>
      </c>
      <c r="E35097" t="s">
        <v>26463</v>
      </c>
      <c r="F35097" t="s">
        <v>90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s="1">
        <v>44268</v>
      </c>
      <c r="M35097">
        <v>1017223</v>
      </c>
      <c r="N35097" t="s">
        <v>20953</v>
      </c>
      <c r="O35097" t="s">
        <v>904</v>
      </c>
      <c r="P35097" t="s">
        <v>33</v>
      </c>
      <c r="Q35097" t="s">
        <v>56</v>
      </c>
      <c r="R35097">
        <v>201000</v>
      </c>
      <c r="S35097">
        <v>0.14549999999999999</v>
      </c>
      <c r="T35097">
        <v>602.80999999999995</v>
      </c>
      <c r="U35097">
        <v>0.1749</v>
      </c>
      <c r="V35097">
        <v>24000</v>
      </c>
      <c r="W35097">
        <v>35</v>
      </c>
      <c r="X35097">
        <v>11930</v>
      </c>
    </row>
    <row r="35098" spans="1:24" x14ac:dyDescent="0.3">
      <c r="A35098">
        <v>527207</v>
      </c>
      <c r="B35098" t="s">
        <v>145</v>
      </c>
      <c r="C35098" t="s">
        <v>25</v>
      </c>
      <c r="D35098" t="s">
        <v>110</v>
      </c>
      <c r="E35098" t="s">
        <v>26464</v>
      </c>
      <c r="F35098" t="s">
        <v>90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s="1">
        <v>44449</v>
      </c>
      <c r="M35098">
        <v>681962</v>
      </c>
      <c r="N35098" t="s">
        <v>20953</v>
      </c>
      <c r="O35098" t="s">
        <v>141</v>
      </c>
      <c r="P35098" t="s">
        <v>33</v>
      </c>
      <c r="Q35098" t="s">
        <v>56</v>
      </c>
      <c r="R35098">
        <v>40000</v>
      </c>
      <c r="S35098">
        <v>0.1032</v>
      </c>
      <c r="T35098">
        <v>133.85</v>
      </c>
      <c r="U35098">
        <v>0.15210000000000001</v>
      </c>
      <c r="V35098">
        <v>5600</v>
      </c>
      <c r="W35098">
        <v>5</v>
      </c>
      <c r="X35098">
        <v>383</v>
      </c>
    </row>
    <row r="35099" spans="1:24" x14ac:dyDescent="0.3">
      <c r="A35099">
        <v>860255</v>
      </c>
      <c r="B35099" t="s">
        <v>85</v>
      </c>
      <c r="C35099" t="s">
        <v>25</v>
      </c>
      <c r="D35099" t="s">
        <v>110</v>
      </c>
      <c r="E35099" t="s">
        <v>26465</v>
      </c>
      <c r="F35099" t="s">
        <v>90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s="1">
        <v>44483</v>
      </c>
      <c r="M35099">
        <v>1073007</v>
      </c>
      <c r="N35099" t="s">
        <v>20953</v>
      </c>
      <c r="O35099" t="s">
        <v>375</v>
      </c>
      <c r="P35099" t="s">
        <v>33</v>
      </c>
      <c r="Q35099" t="s">
        <v>56</v>
      </c>
      <c r="R35099">
        <v>36000</v>
      </c>
      <c r="S35099">
        <v>0.20499999999999999</v>
      </c>
      <c r="T35099">
        <v>186.81</v>
      </c>
      <c r="U35099">
        <v>0.16489999999999999</v>
      </c>
      <c r="V35099">
        <v>7600</v>
      </c>
      <c r="W35099">
        <v>21</v>
      </c>
      <c r="X35099">
        <v>6817</v>
      </c>
    </row>
    <row r="35100" spans="1:24" x14ac:dyDescent="0.3">
      <c r="A35100">
        <v>868862</v>
      </c>
      <c r="B35100" t="s">
        <v>98</v>
      </c>
      <c r="C35100" t="s">
        <v>25</v>
      </c>
      <c r="D35100" t="s">
        <v>52</v>
      </c>
      <c r="E35100" t="s">
        <v>26466</v>
      </c>
      <c r="F35100" t="s">
        <v>90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s="1">
        <v>44271</v>
      </c>
      <c r="M35100">
        <v>1082606</v>
      </c>
      <c r="N35100" t="s">
        <v>20953</v>
      </c>
      <c r="O35100" t="s">
        <v>904</v>
      </c>
      <c r="P35100" t="s">
        <v>33</v>
      </c>
      <c r="Q35100" t="s">
        <v>56</v>
      </c>
      <c r="R35100">
        <v>60000</v>
      </c>
      <c r="S35100">
        <v>0.18659999999999999</v>
      </c>
      <c r="T35100">
        <v>105.5</v>
      </c>
      <c r="U35100">
        <v>0.1749</v>
      </c>
      <c r="V35100">
        <v>4200</v>
      </c>
      <c r="W35100">
        <v>18</v>
      </c>
      <c r="X35100">
        <v>6026</v>
      </c>
    </row>
    <row r="35101" spans="1:24" x14ac:dyDescent="0.3">
      <c r="A35101">
        <v>776021</v>
      </c>
      <c r="B35101" t="s">
        <v>85</v>
      </c>
      <c r="C35101" t="s">
        <v>25</v>
      </c>
      <c r="D35101" t="s">
        <v>82</v>
      </c>
      <c r="E35101" t="s">
        <v>26467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s="1">
        <v>44362</v>
      </c>
      <c r="M35101">
        <v>978330</v>
      </c>
      <c r="N35101" t="s">
        <v>20953</v>
      </c>
      <c r="O35101" t="s">
        <v>872</v>
      </c>
      <c r="P35101" t="s">
        <v>33</v>
      </c>
      <c r="Q35101" t="s">
        <v>56</v>
      </c>
      <c r="R35101">
        <v>51000</v>
      </c>
      <c r="S35101">
        <v>0.1925</v>
      </c>
      <c r="T35101">
        <v>409.7</v>
      </c>
      <c r="U35101">
        <v>0.18390000000000001</v>
      </c>
      <c r="V35101">
        <v>16000</v>
      </c>
      <c r="W35101">
        <v>6</v>
      </c>
      <c r="X35101">
        <v>19254</v>
      </c>
    </row>
    <row r="35102" spans="1:24" x14ac:dyDescent="0.3">
      <c r="A35102">
        <v>527447</v>
      </c>
      <c r="B35102" t="s">
        <v>85</v>
      </c>
      <c r="C35102" t="s">
        <v>25</v>
      </c>
      <c r="D35102" t="s">
        <v>110</v>
      </c>
      <c r="E35102" t="s">
        <v>176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s="1">
        <v>44358</v>
      </c>
      <c r="M35102">
        <v>682252</v>
      </c>
      <c r="N35102" t="s">
        <v>20953</v>
      </c>
      <c r="O35102" t="s">
        <v>40</v>
      </c>
      <c r="P35102" t="s">
        <v>33</v>
      </c>
      <c r="Q35102" t="s">
        <v>56</v>
      </c>
      <c r="R35102">
        <v>26004</v>
      </c>
      <c r="S35102">
        <v>1.9400000000000001E-2</v>
      </c>
      <c r="T35102">
        <v>171.91</v>
      </c>
      <c r="U35102">
        <v>0.16450000000000001</v>
      </c>
      <c r="V35102">
        <v>7000</v>
      </c>
      <c r="W35102">
        <v>7</v>
      </c>
      <c r="X35102">
        <v>1883</v>
      </c>
    </row>
    <row r="35103" spans="1:24" x14ac:dyDescent="0.3">
      <c r="A35103">
        <v>724509</v>
      </c>
      <c r="B35103" t="s">
        <v>35</v>
      </c>
      <c r="C35103" t="s">
        <v>25</v>
      </c>
      <c r="D35103" t="s">
        <v>110</v>
      </c>
      <c r="E35103" t="s">
        <v>26468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s="1">
        <v>44481</v>
      </c>
      <c r="M35103">
        <v>919630</v>
      </c>
      <c r="N35103" t="s">
        <v>20953</v>
      </c>
      <c r="O35103" t="s">
        <v>893</v>
      </c>
      <c r="P35103" t="s">
        <v>33</v>
      </c>
      <c r="Q35103" t="s">
        <v>56</v>
      </c>
      <c r="R35103">
        <v>30000</v>
      </c>
      <c r="S35103">
        <v>0.18479999999999999</v>
      </c>
      <c r="T35103">
        <v>258.35000000000002</v>
      </c>
      <c r="U35103">
        <v>0.17879999999999999</v>
      </c>
      <c r="V35103">
        <v>10200</v>
      </c>
      <c r="W35103">
        <v>9</v>
      </c>
      <c r="X35103">
        <v>4857</v>
      </c>
    </row>
    <row r="35104" spans="1:24" x14ac:dyDescent="0.3">
      <c r="A35104">
        <v>1035664</v>
      </c>
      <c r="B35104" t="s">
        <v>24</v>
      </c>
      <c r="C35104" t="s">
        <v>25</v>
      </c>
      <c r="D35104" t="s">
        <v>127</v>
      </c>
      <c r="E35104" t="s">
        <v>26469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s="1">
        <v>44300</v>
      </c>
      <c r="M35104">
        <v>1265515</v>
      </c>
      <c r="N35104" t="s">
        <v>20953</v>
      </c>
      <c r="O35104" t="s">
        <v>614</v>
      </c>
      <c r="P35104" t="s">
        <v>33</v>
      </c>
      <c r="Q35104" t="s">
        <v>56</v>
      </c>
      <c r="R35104">
        <v>25000</v>
      </c>
      <c r="S35104">
        <v>0.1056</v>
      </c>
      <c r="T35104">
        <v>143.94999999999999</v>
      </c>
      <c r="U35104">
        <v>0.19420000000000001</v>
      </c>
      <c r="V35104">
        <v>5500</v>
      </c>
      <c r="W35104">
        <v>6</v>
      </c>
      <c r="X35104">
        <v>4408</v>
      </c>
    </row>
    <row r="35105" spans="1:24" x14ac:dyDescent="0.3">
      <c r="A35105">
        <v>535555</v>
      </c>
      <c r="B35105" t="s">
        <v>35</v>
      </c>
      <c r="C35105" t="s">
        <v>25</v>
      </c>
      <c r="D35105" t="s">
        <v>110</v>
      </c>
      <c r="E35105" t="s">
        <v>2759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s="1">
        <v>44419</v>
      </c>
      <c r="M35105">
        <v>692001</v>
      </c>
      <c r="N35105" t="s">
        <v>20953</v>
      </c>
      <c r="O35105" t="s">
        <v>872</v>
      </c>
      <c r="P35105" t="s">
        <v>33</v>
      </c>
      <c r="Q35105" t="s">
        <v>56</v>
      </c>
      <c r="R35105">
        <v>33000</v>
      </c>
      <c r="S35105">
        <v>0.20250000000000001</v>
      </c>
      <c r="T35105">
        <v>59.42</v>
      </c>
      <c r="U35105">
        <v>0.16819999999999999</v>
      </c>
      <c r="V35105">
        <v>2400</v>
      </c>
      <c r="W35105">
        <v>5</v>
      </c>
      <c r="X35105">
        <v>922</v>
      </c>
    </row>
    <row r="35106" spans="1:24" x14ac:dyDescent="0.3">
      <c r="A35106">
        <v>555237</v>
      </c>
      <c r="B35106" t="s">
        <v>35</v>
      </c>
      <c r="C35106" t="s">
        <v>25</v>
      </c>
      <c r="D35106" t="s">
        <v>77</v>
      </c>
      <c r="E35106" t="s">
        <v>691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s="1">
        <v>44328</v>
      </c>
      <c r="M35106">
        <v>708976</v>
      </c>
      <c r="N35106" t="s">
        <v>20953</v>
      </c>
      <c r="O35106" t="s">
        <v>1143</v>
      </c>
      <c r="P35106" t="s">
        <v>33</v>
      </c>
      <c r="Q35106" t="s">
        <v>56</v>
      </c>
      <c r="R35106">
        <v>44000</v>
      </c>
      <c r="S35106">
        <v>0.13039999999999999</v>
      </c>
      <c r="T35106">
        <v>251.55</v>
      </c>
      <c r="U35106">
        <v>0.17560000000000001</v>
      </c>
      <c r="V35106">
        <v>10000</v>
      </c>
      <c r="W35106">
        <v>12</v>
      </c>
      <c r="X35106">
        <v>5048</v>
      </c>
    </row>
    <row r="35107" spans="1:24" x14ac:dyDescent="0.3">
      <c r="A35107">
        <v>740576</v>
      </c>
      <c r="B35107" t="s">
        <v>105</v>
      </c>
      <c r="C35107" t="s">
        <v>25</v>
      </c>
      <c r="D35107" t="s">
        <v>26</v>
      </c>
      <c r="E35107" t="s">
        <v>5238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s="1">
        <v>44512</v>
      </c>
      <c r="M35107">
        <v>938316</v>
      </c>
      <c r="N35107" t="s">
        <v>20953</v>
      </c>
      <c r="O35107" t="s">
        <v>614</v>
      </c>
      <c r="P35107" t="s">
        <v>33</v>
      </c>
      <c r="Q35107" t="s">
        <v>56</v>
      </c>
      <c r="R35107">
        <v>41004</v>
      </c>
      <c r="S35107">
        <v>0.12379999999999999</v>
      </c>
      <c r="T35107">
        <v>355.1</v>
      </c>
      <c r="U35107">
        <v>0.18790000000000001</v>
      </c>
      <c r="V35107">
        <v>13750</v>
      </c>
      <c r="W35107">
        <v>27</v>
      </c>
      <c r="X35107">
        <v>4929</v>
      </c>
    </row>
    <row r="35108" spans="1:24" x14ac:dyDescent="0.3">
      <c r="A35108">
        <v>850713</v>
      </c>
      <c r="B35108" t="s">
        <v>450</v>
      </c>
      <c r="C35108" t="s">
        <v>25</v>
      </c>
      <c r="D35108" t="s">
        <v>52</v>
      </c>
      <c r="E35108" t="s">
        <v>4285</v>
      </c>
      <c r="F35108" t="s">
        <v>618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s="1">
        <v>44359</v>
      </c>
      <c r="M35108">
        <v>1062556</v>
      </c>
      <c r="N35108" t="s">
        <v>20953</v>
      </c>
      <c r="O35108" t="s">
        <v>619</v>
      </c>
      <c r="P35108" t="s">
        <v>33</v>
      </c>
      <c r="Q35108" t="s">
        <v>56</v>
      </c>
      <c r="R35108">
        <v>92000</v>
      </c>
      <c r="S35108">
        <v>0.17599999999999999</v>
      </c>
      <c r="T35108">
        <v>932.17</v>
      </c>
      <c r="U35108">
        <v>0.20250000000000001</v>
      </c>
      <c r="V35108">
        <v>35000</v>
      </c>
      <c r="W35108">
        <v>20</v>
      </c>
      <c r="X35108">
        <v>5444</v>
      </c>
    </row>
    <row r="35109" spans="1:24" x14ac:dyDescent="0.3">
      <c r="A35109">
        <v>558974</v>
      </c>
      <c r="B35109" t="s">
        <v>66</v>
      </c>
      <c r="C35109" t="s">
        <v>25</v>
      </c>
      <c r="D35109" t="s">
        <v>42</v>
      </c>
      <c r="E35109" t="s">
        <v>26470</v>
      </c>
      <c r="F35109" t="s">
        <v>618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s="1">
        <v>44327</v>
      </c>
      <c r="M35109">
        <v>714694</v>
      </c>
      <c r="N35109" t="s">
        <v>20953</v>
      </c>
      <c r="O35109" t="s">
        <v>1539</v>
      </c>
      <c r="P35109" t="s">
        <v>33</v>
      </c>
      <c r="Q35109" t="s">
        <v>56</v>
      </c>
      <c r="R35109">
        <v>22800</v>
      </c>
      <c r="S35109">
        <v>0.1147</v>
      </c>
      <c r="T35109">
        <v>157.01</v>
      </c>
      <c r="U35109">
        <v>0.19409999999999999</v>
      </c>
      <c r="V35109">
        <v>6000</v>
      </c>
      <c r="W35109">
        <v>7</v>
      </c>
      <c r="X35109">
        <v>1503</v>
      </c>
    </row>
    <row r="35110" spans="1:24" x14ac:dyDescent="0.3">
      <c r="A35110">
        <v>670022</v>
      </c>
      <c r="B35110" t="s">
        <v>69</v>
      </c>
      <c r="C35110" t="s">
        <v>25</v>
      </c>
      <c r="D35110" t="s">
        <v>52</v>
      </c>
      <c r="E35110" t="s">
        <v>20521</v>
      </c>
      <c r="F35110" t="s">
        <v>618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s="1">
        <v>44269</v>
      </c>
      <c r="M35110">
        <v>856627</v>
      </c>
      <c r="N35110" t="s">
        <v>20953</v>
      </c>
      <c r="O35110" t="s">
        <v>1388</v>
      </c>
      <c r="P35110" t="s">
        <v>33</v>
      </c>
      <c r="Q35110" t="s">
        <v>56</v>
      </c>
      <c r="R35110">
        <v>104004</v>
      </c>
      <c r="S35110">
        <v>5.67E-2</v>
      </c>
      <c r="T35110">
        <v>778.06</v>
      </c>
      <c r="U35110">
        <v>0.18990000000000001</v>
      </c>
      <c r="V35110">
        <v>30000</v>
      </c>
      <c r="W35110">
        <v>11</v>
      </c>
      <c r="X35110">
        <v>29533</v>
      </c>
    </row>
    <row r="35111" spans="1:24" x14ac:dyDescent="0.3">
      <c r="A35111">
        <v>880286</v>
      </c>
      <c r="B35111" t="s">
        <v>35</v>
      </c>
      <c r="C35111" t="s">
        <v>25</v>
      </c>
      <c r="D35111" t="s">
        <v>52</v>
      </c>
      <c r="E35111" t="s">
        <v>26471</v>
      </c>
      <c r="F35111" t="s">
        <v>618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s="1">
        <v>44240</v>
      </c>
      <c r="M35111">
        <v>1095260</v>
      </c>
      <c r="N35111" t="s">
        <v>20953</v>
      </c>
      <c r="O35111" t="s">
        <v>1241</v>
      </c>
      <c r="P35111" t="s">
        <v>33</v>
      </c>
      <c r="Q35111" t="s">
        <v>56</v>
      </c>
      <c r="R35111">
        <v>57996</v>
      </c>
      <c r="S35111">
        <v>0.1095</v>
      </c>
      <c r="T35111">
        <v>761.92</v>
      </c>
      <c r="U35111">
        <v>0.21279999999999999</v>
      </c>
      <c r="V35111">
        <v>28000</v>
      </c>
      <c r="W35111">
        <v>20</v>
      </c>
      <c r="X35111">
        <v>13516</v>
      </c>
    </row>
    <row r="35112" spans="1:24" x14ac:dyDescent="0.3">
      <c r="A35112">
        <v>745255</v>
      </c>
      <c r="B35112" t="s">
        <v>125</v>
      </c>
      <c r="C35112" t="s">
        <v>25</v>
      </c>
      <c r="D35112" t="s">
        <v>57</v>
      </c>
      <c r="E35112" t="s">
        <v>26472</v>
      </c>
      <c r="F35112" t="s">
        <v>1257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s="1">
        <v>44329</v>
      </c>
      <c r="M35112">
        <v>943814</v>
      </c>
      <c r="N35112" t="s">
        <v>20953</v>
      </c>
      <c r="O35112" t="s">
        <v>3349</v>
      </c>
      <c r="P35112" t="s">
        <v>33</v>
      </c>
      <c r="Q35112" t="s">
        <v>56</v>
      </c>
      <c r="R35112">
        <v>36000</v>
      </c>
      <c r="S35112">
        <v>0.14829999999999999</v>
      </c>
      <c r="T35112">
        <v>306.82</v>
      </c>
      <c r="U35112">
        <v>0.2248</v>
      </c>
      <c r="V35112">
        <v>11000</v>
      </c>
      <c r="W35112">
        <v>7</v>
      </c>
      <c r="X35112">
        <v>7224</v>
      </c>
    </row>
    <row r="35113" spans="1:24" x14ac:dyDescent="0.3">
      <c r="A35113">
        <v>620516</v>
      </c>
      <c r="B35113" t="s">
        <v>105</v>
      </c>
      <c r="C35113" t="s">
        <v>25</v>
      </c>
      <c r="D35113" t="s">
        <v>57</v>
      </c>
      <c r="E35113" t="s">
        <v>26473</v>
      </c>
      <c r="F35113" t="s">
        <v>1257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s="1">
        <v>44420</v>
      </c>
      <c r="M35113">
        <v>795298</v>
      </c>
      <c r="N35113" t="s">
        <v>20953</v>
      </c>
      <c r="O35113" t="s">
        <v>1685</v>
      </c>
      <c r="P35113" t="s">
        <v>33</v>
      </c>
      <c r="Q35113" t="s">
        <v>56</v>
      </c>
      <c r="R35113">
        <v>78000</v>
      </c>
      <c r="S35113">
        <v>8.43E-2</v>
      </c>
      <c r="T35113">
        <v>673.11</v>
      </c>
      <c r="U35113">
        <v>0.2077</v>
      </c>
      <c r="V35113">
        <v>25000</v>
      </c>
      <c r="W35113">
        <v>15</v>
      </c>
      <c r="X35113">
        <v>13917</v>
      </c>
    </row>
    <row r="35114" spans="1:24" x14ac:dyDescent="0.3">
      <c r="A35114">
        <v>753691</v>
      </c>
      <c r="B35114" t="s">
        <v>85</v>
      </c>
      <c r="C35114" t="s">
        <v>25</v>
      </c>
      <c r="D35114" t="s">
        <v>52</v>
      </c>
      <c r="E35114" t="s">
        <v>10802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s="1">
        <v>44389</v>
      </c>
      <c r="M35114">
        <v>953358</v>
      </c>
      <c r="N35114" t="s">
        <v>20953</v>
      </c>
      <c r="O35114" t="s">
        <v>872</v>
      </c>
      <c r="P35114" t="s">
        <v>33</v>
      </c>
      <c r="Q35114" t="s">
        <v>56</v>
      </c>
      <c r="R35114">
        <v>64000</v>
      </c>
      <c r="S35114">
        <v>0.16500000000000001</v>
      </c>
      <c r="T35114">
        <v>503.8</v>
      </c>
      <c r="U35114">
        <v>0.18390000000000001</v>
      </c>
      <c r="V35114">
        <v>30000</v>
      </c>
      <c r="W35114">
        <v>19</v>
      </c>
      <c r="X35114">
        <v>6045</v>
      </c>
    </row>
    <row r="35115" spans="1:24" x14ac:dyDescent="0.3">
      <c r="A35115">
        <v>867685</v>
      </c>
      <c r="B35115" t="s">
        <v>98</v>
      </c>
      <c r="C35115" t="s">
        <v>25</v>
      </c>
      <c r="D35115" t="s">
        <v>52</v>
      </c>
      <c r="E35115" t="s">
        <v>412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s="1">
        <v>44451</v>
      </c>
      <c r="M35115">
        <v>1081306</v>
      </c>
      <c r="N35115" t="s">
        <v>20953</v>
      </c>
      <c r="O35115" t="s">
        <v>614</v>
      </c>
      <c r="P35115" t="s">
        <v>33</v>
      </c>
      <c r="Q35115" t="s">
        <v>56</v>
      </c>
      <c r="R35115">
        <v>124500</v>
      </c>
      <c r="S35115">
        <v>0.24490000000000001</v>
      </c>
      <c r="T35115">
        <v>628.85</v>
      </c>
      <c r="U35115">
        <v>0.18790000000000001</v>
      </c>
      <c r="V35115">
        <v>35000</v>
      </c>
      <c r="W35115">
        <v>18</v>
      </c>
      <c r="X35115">
        <v>8147</v>
      </c>
    </row>
    <row r="35116" spans="1:24" x14ac:dyDescent="0.3">
      <c r="A35116">
        <v>1009946</v>
      </c>
      <c r="B35116" t="s">
        <v>120</v>
      </c>
      <c r="C35116" t="s">
        <v>25</v>
      </c>
      <c r="D35116" t="s">
        <v>77</v>
      </c>
      <c r="E35116" t="s">
        <v>26474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s="1">
        <v>44267</v>
      </c>
      <c r="M35116">
        <v>1236925</v>
      </c>
      <c r="N35116" t="s">
        <v>20953</v>
      </c>
      <c r="O35116" t="s">
        <v>44</v>
      </c>
      <c r="P35116" t="s">
        <v>33</v>
      </c>
      <c r="Q35116" t="s">
        <v>56</v>
      </c>
      <c r="R35116">
        <v>48744</v>
      </c>
      <c r="S35116">
        <v>0.2223</v>
      </c>
      <c r="T35116">
        <v>291.57</v>
      </c>
      <c r="U35116">
        <v>0.15959999999999999</v>
      </c>
      <c r="V35116">
        <v>12000</v>
      </c>
      <c r="W35116">
        <v>19</v>
      </c>
      <c r="X35116">
        <v>1258</v>
      </c>
    </row>
    <row r="35117" spans="1:24" x14ac:dyDescent="0.3">
      <c r="A35117">
        <v>608114</v>
      </c>
      <c r="B35117" t="s">
        <v>131</v>
      </c>
      <c r="C35117" t="s">
        <v>25</v>
      </c>
      <c r="D35117" t="s">
        <v>52</v>
      </c>
      <c r="E35117" t="s">
        <v>4936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s="1">
        <v>44545</v>
      </c>
      <c r="M35117">
        <v>780097</v>
      </c>
      <c r="N35117" t="s">
        <v>20953</v>
      </c>
      <c r="O35117" t="s">
        <v>65</v>
      </c>
      <c r="P35117" t="s">
        <v>33</v>
      </c>
      <c r="Q35117" t="s">
        <v>56</v>
      </c>
      <c r="R35117">
        <v>90000</v>
      </c>
      <c r="S35117">
        <v>1.9199999999999998E-2</v>
      </c>
      <c r="T35117">
        <v>79.81</v>
      </c>
      <c r="U35117">
        <v>6.54E-2</v>
      </c>
      <c r="V35117">
        <v>6000</v>
      </c>
      <c r="W35117">
        <v>13</v>
      </c>
      <c r="X35117">
        <v>4788</v>
      </c>
    </row>
    <row r="35118" spans="1:24" x14ac:dyDescent="0.3">
      <c r="A35118">
        <v>579845</v>
      </c>
      <c r="B35118" t="s">
        <v>145</v>
      </c>
      <c r="C35118" t="s">
        <v>25</v>
      </c>
      <c r="D35118" t="s">
        <v>77</v>
      </c>
      <c r="E35118" t="s">
        <v>26475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s="1">
        <v>44242</v>
      </c>
      <c r="M35118">
        <v>745453</v>
      </c>
      <c r="N35118" t="s">
        <v>20953</v>
      </c>
      <c r="O35118" t="s">
        <v>65</v>
      </c>
      <c r="P35118" t="s">
        <v>33</v>
      </c>
      <c r="Q35118" t="s">
        <v>56</v>
      </c>
      <c r="R35118">
        <v>65004</v>
      </c>
      <c r="S35118">
        <v>0.1623</v>
      </c>
      <c r="T35118">
        <v>48.11</v>
      </c>
      <c r="U35118">
        <v>7.51E-2</v>
      </c>
      <c r="V35118">
        <v>2400</v>
      </c>
      <c r="W35118">
        <v>46</v>
      </c>
      <c r="X35118">
        <v>2878</v>
      </c>
    </row>
    <row r="35119" spans="1:24" x14ac:dyDescent="0.3">
      <c r="A35119">
        <v>605711</v>
      </c>
      <c r="B35119" t="s">
        <v>125</v>
      </c>
      <c r="C35119" t="s">
        <v>25</v>
      </c>
      <c r="D35119" t="s">
        <v>57</v>
      </c>
      <c r="E35119" t="s">
        <v>26476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s="1">
        <v>44483</v>
      </c>
      <c r="M35119">
        <v>777051</v>
      </c>
      <c r="N35119" t="s">
        <v>20953</v>
      </c>
      <c r="O35119" t="s">
        <v>101</v>
      </c>
      <c r="P35119" t="s">
        <v>33</v>
      </c>
      <c r="Q35119" t="s">
        <v>56</v>
      </c>
      <c r="R35119">
        <v>52416</v>
      </c>
      <c r="S35119">
        <v>0.1406</v>
      </c>
      <c r="T35119">
        <v>135.88999999999999</v>
      </c>
      <c r="U35119">
        <v>6.1699999999999998E-2</v>
      </c>
      <c r="V35119">
        <v>7000</v>
      </c>
      <c r="W35119">
        <v>22</v>
      </c>
      <c r="X35119">
        <v>8082</v>
      </c>
    </row>
    <row r="35120" spans="1:24" x14ac:dyDescent="0.3">
      <c r="A35120">
        <v>528003</v>
      </c>
      <c r="B35120" t="s">
        <v>131</v>
      </c>
      <c r="C35120" t="s">
        <v>25</v>
      </c>
      <c r="D35120" t="s">
        <v>82</v>
      </c>
      <c r="E35120" t="s">
        <v>5308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s="1">
        <v>44575</v>
      </c>
      <c r="M35120">
        <v>682911</v>
      </c>
      <c r="N35120" t="s">
        <v>20953</v>
      </c>
      <c r="O35120" t="s">
        <v>74</v>
      </c>
      <c r="P35120" t="s">
        <v>33</v>
      </c>
      <c r="Q35120" t="s">
        <v>56</v>
      </c>
      <c r="R35120">
        <v>230000</v>
      </c>
      <c r="S35120">
        <v>0.1268</v>
      </c>
      <c r="T35120">
        <v>307.83</v>
      </c>
      <c r="U35120">
        <v>0.1149</v>
      </c>
      <c r="V35120">
        <v>14000</v>
      </c>
      <c r="W35120">
        <v>30</v>
      </c>
      <c r="X35120">
        <v>18422</v>
      </c>
    </row>
    <row r="35121" spans="1:24" x14ac:dyDescent="0.3">
      <c r="A35121">
        <v>552873</v>
      </c>
      <c r="B35121" t="s">
        <v>237</v>
      </c>
      <c r="C35121" t="s">
        <v>25</v>
      </c>
      <c r="D35121" t="s">
        <v>52</v>
      </c>
      <c r="E35121" t="s">
        <v>2772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s="1">
        <v>44362</v>
      </c>
      <c r="M35121">
        <v>712397</v>
      </c>
      <c r="N35121" t="s">
        <v>20953</v>
      </c>
      <c r="O35121" t="s">
        <v>84</v>
      </c>
      <c r="P35121" t="s">
        <v>33</v>
      </c>
      <c r="Q35121" t="s">
        <v>56</v>
      </c>
      <c r="R35121">
        <v>72084</v>
      </c>
      <c r="S35121">
        <v>9.74E-2</v>
      </c>
      <c r="T35121">
        <v>257.22000000000003</v>
      </c>
      <c r="U35121">
        <v>0.1038</v>
      </c>
      <c r="V35121">
        <v>12000</v>
      </c>
      <c r="W35121">
        <v>17</v>
      </c>
      <c r="X35121">
        <v>15425</v>
      </c>
    </row>
    <row r="35122" spans="1:24" x14ac:dyDescent="0.3">
      <c r="A35122">
        <v>813562</v>
      </c>
      <c r="B35122" t="s">
        <v>35</v>
      </c>
      <c r="C35122" t="s">
        <v>25</v>
      </c>
      <c r="D35122" t="s">
        <v>52</v>
      </c>
      <c r="E35122" t="s">
        <v>7175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s="1">
        <v>44514</v>
      </c>
      <c r="M35122">
        <v>1021013</v>
      </c>
      <c r="N35122" t="s">
        <v>20953</v>
      </c>
      <c r="O35122" t="s">
        <v>76</v>
      </c>
      <c r="P35122" t="s">
        <v>33</v>
      </c>
      <c r="Q35122" t="s">
        <v>56</v>
      </c>
      <c r="R35122">
        <v>48000</v>
      </c>
      <c r="S35122">
        <v>3.0800000000000001E-2</v>
      </c>
      <c r="T35122">
        <v>434.75</v>
      </c>
      <c r="U35122">
        <v>0.1099</v>
      </c>
      <c r="V35122">
        <v>20000</v>
      </c>
      <c r="W35122">
        <v>6</v>
      </c>
      <c r="X35122">
        <v>25147</v>
      </c>
    </row>
    <row r="35123" spans="1:24" x14ac:dyDescent="0.3">
      <c r="A35123">
        <v>713096</v>
      </c>
      <c r="B35123" t="s">
        <v>98</v>
      </c>
      <c r="C35123" t="s">
        <v>25</v>
      </c>
      <c r="D35123" t="s">
        <v>52</v>
      </c>
      <c r="E35123" t="s">
        <v>26477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s="1">
        <v>44576</v>
      </c>
      <c r="M35123">
        <v>906282</v>
      </c>
      <c r="N35123" t="s">
        <v>20953</v>
      </c>
      <c r="O35123" t="s">
        <v>76</v>
      </c>
      <c r="P35123" t="s">
        <v>33</v>
      </c>
      <c r="Q35123" t="s">
        <v>56</v>
      </c>
      <c r="R35123">
        <v>75600</v>
      </c>
      <c r="S35123">
        <v>0.23680000000000001</v>
      </c>
      <c r="T35123">
        <v>526.64</v>
      </c>
      <c r="U35123">
        <v>0.1037</v>
      </c>
      <c r="V35123">
        <v>24575</v>
      </c>
      <c r="W35123">
        <v>32</v>
      </c>
      <c r="X35123">
        <v>31558</v>
      </c>
    </row>
    <row r="35124" spans="1:24" x14ac:dyDescent="0.3">
      <c r="A35124">
        <v>716528</v>
      </c>
      <c r="B35124" t="s">
        <v>98</v>
      </c>
      <c r="C35124" t="s">
        <v>25</v>
      </c>
      <c r="D35124" t="s">
        <v>52</v>
      </c>
      <c r="E35124" t="s">
        <v>26478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s="1">
        <v>44332</v>
      </c>
      <c r="M35124">
        <v>910420</v>
      </c>
      <c r="N35124" t="s">
        <v>20953</v>
      </c>
      <c r="O35124" t="s">
        <v>76</v>
      </c>
      <c r="P35124" t="s">
        <v>33</v>
      </c>
      <c r="Q35124" t="s">
        <v>56</v>
      </c>
      <c r="R35124">
        <v>77000</v>
      </c>
      <c r="S35124">
        <v>0.1699</v>
      </c>
      <c r="T35124">
        <v>578.6</v>
      </c>
      <c r="U35124">
        <v>0.1037</v>
      </c>
      <c r="V35124">
        <v>27000</v>
      </c>
      <c r="W35124">
        <v>50</v>
      </c>
      <c r="X35124">
        <v>34716</v>
      </c>
    </row>
    <row r="35125" spans="1:24" x14ac:dyDescent="0.3">
      <c r="A35125">
        <v>765512</v>
      </c>
      <c r="B35125" t="s">
        <v>66</v>
      </c>
      <c r="C35125" t="s">
        <v>25</v>
      </c>
      <c r="D35125" t="s">
        <v>52</v>
      </c>
      <c r="E35125" t="s">
        <v>26479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s="1">
        <v>44329</v>
      </c>
      <c r="M35125">
        <v>966409</v>
      </c>
      <c r="N35125" t="s">
        <v>20953</v>
      </c>
      <c r="O35125" t="s">
        <v>74</v>
      </c>
      <c r="P35125" t="s">
        <v>33</v>
      </c>
      <c r="Q35125" t="s">
        <v>56</v>
      </c>
      <c r="R35125">
        <v>90372</v>
      </c>
      <c r="S35125">
        <v>0.14410000000000001</v>
      </c>
      <c r="T35125">
        <v>549.69000000000005</v>
      </c>
      <c r="U35125">
        <v>0.1149</v>
      </c>
      <c r="V35125">
        <v>25000</v>
      </c>
      <c r="W35125">
        <v>16</v>
      </c>
      <c r="X35125">
        <v>28669</v>
      </c>
    </row>
    <row r="35126" spans="1:24" x14ac:dyDescent="0.3">
      <c r="A35126">
        <v>714700</v>
      </c>
      <c r="B35126" t="s">
        <v>35</v>
      </c>
      <c r="C35126" t="s">
        <v>25</v>
      </c>
      <c r="D35126" t="s">
        <v>52</v>
      </c>
      <c r="E35126" t="s">
        <v>26480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s="1">
        <v>44332</v>
      </c>
      <c r="M35126">
        <v>908151</v>
      </c>
      <c r="N35126" t="s">
        <v>20953</v>
      </c>
      <c r="O35126" t="s">
        <v>71</v>
      </c>
      <c r="P35126" t="s">
        <v>33</v>
      </c>
      <c r="Q35126" t="s">
        <v>56</v>
      </c>
      <c r="R35126">
        <v>240000</v>
      </c>
      <c r="S35126">
        <v>0.10489999999999999</v>
      </c>
      <c r="T35126">
        <v>653.91999999999996</v>
      </c>
      <c r="U35126">
        <v>0.1111</v>
      </c>
      <c r="V35126">
        <v>30000</v>
      </c>
      <c r="W35126">
        <v>24</v>
      </c>
      <c r="X35126">
        <v>39235</v>
      </c>
    </row>
    <row r="35127" spans="1:24" x14ac:dyDescent="0.3">
      <c r="A35127">
        <v>783997</v>
      </c>
      <c r="B35127" t="s">
        <v>66</v>
      </c>
      <c r="C35127" t="s">
        <v>25</v>
      </c>
      <c r="D35127" t="s">
        <v>110</v>
      </c>
      <c r="E35127" t="s">
        <v>26481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s="1">
        <v>44514</v>
      </c>
      <c r="M35127">
        <v>987164</v>
      </c>
      <c r="N35127" t="s">
        <v>20953</v>
      </c>
      <c r="O35127" t="s">
        <v>74</v>
      </c>
      <c r="P35127" t="s">
        <v>33</v>
      </c>
      <c r="Q35127" t="s">
        <v>56</v>
      </c>
      <c r="R35127">
        <v>25000</v>
      </c>
      <c r="S35127">
        <v>6.1899999999999997E-2</v>
      </c>
      <c r="T35127">
        <v>348.51</v>
      </c>
      <c r="U35127">
        <v>0.1149</v>
      </c>
      <c r="V35127">
        <v>15850</v>
      </c>
      <c r="W35127">
        <v>6</v>
      </c>
      <c r="X35127">
        <v>20275</v>
      </c>
    </row>
    <row r="35128" spans="1:24" x14ac:dyDescent="0.3">
      <c r="A35128">
        <v>721530</v>
      </c>
      <c r="B35128" t="s">
        <v>159</v>
      </c>
      <c r="C35128" t="s">
        <v>25</v>
      </c>
      <c r="D35128" t="s">
        <v>110</v>
      </c>
      <c r="E35128" t="s">
        <v>26482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s="1">
        <v>44269</v>
      </c>
      <c r="M35128">
        <v>916157</v>
      </c>
      <c r="N35128" t="s">
        <v>20953</v>
      </c>
      <c r="O35128" t="s">
        <v>74</v>
      </c>
      <c r="P35128" t="s">
        <v>33</v>
      </c>
      <c r="Q35128" t="s">
        <v>56</v>
      </c>
      <c r="R35128">
        <v>108000</v>
      </c>
      <c r="S35128">
        <v>6.7599999999999993E-2</v>
      </c>
      <c r="T35128">
        <v>432.26</v>
      </c>
      <c r="U35128">
        <v>0.1074</v>
      </c>
      <c r="V35128">
        <v>20000</v>
      </c>
      <c r="W35128">
        <v>13</v>
      </c>
      <c r="X35128">
        <v>24684</v>
      </c>
    </row>
    <row r="35129" spans="1:24" x14ac:dyDescent="0.3">
      <c r="A35129">
        <v>624173</v>
      </c>
      <c r="B35129" t="s">
        <v>69</v>
      </c>
      <c r="C35129" t="s">
        <v>25</v>
      </c>
      <c r="D35129" t="s">
        <v>57</v>
      </c>
      <c r="E35129" t="s">
        <v>26183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s="1">
        <v>44388</v>
      </c>
      <c r="M35129">
        <v>799929</v>
      </c>
      <c r="N35129" t="s">
        <v>20953</v>
      </c>
      <c r="O35129" t="s">
        <v>74</v>
      </c>
      <c r="P35129" t="s">
        <v>33</v>
      </c>
      <c r="Q35129" t="s">
        <v>56</v>
      </c>
      <c r="R35129">
        <v>54400</v>
      </c>
      <c r="S35129">
        <v>9.8199999999999996E-2</v>
      </c>
      <c r="T35129">
        <v>263.41000000000003</v>
      </c>
      <c r="U35129">
        <v>9.9900000000000003E-2</v>
      </c>
      <c r="V35129">
        <v>20000</v>
      </c>
      <c r="W35129">
        <v>39</v>
      </c>
      <c r="X35129">
        <v>12975</v>
      </c>
    </row>
    <row r="35130" spans="1:24" x14ac:dyDescent="0.3">
      <c r="A35130">
        <v>881531</v>
      </c>
      <c r="B35130" t="s">
        <v>46</v>
      </c>
      <c r="C35130" t="s">
        <v>25</v>
      </c>
      <c r="D35130" t="s">
        <v>57</v>
      </c>
      <c r="E35130" t="s">
        <v>14023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s="1">
        <v>44362</v>
      </c>
      <c r="M35130">
        <v>1096606</v>
      </c>
      <c r="N35130" t="s">
        <v>20953</v>
      </c>
      <c r="O35130" t="s">
        <v>74</v>
      </c>
      <c r="P35130" t="s">
        <v>33</v>
      </c>
      <c r="Q35130" t="s">
        <v>56</v>
      </c>
      <c r="R35130">
        <v>154008</v>
      </c>
      <c r="S35130">
        <v>0.15</v>
      </c>
      <c r="T35130">
        <v>85.34</v>
      </c>
      <c r="U35130">
        <v>0.1242</v>
      </c>
      <c r="V35130">
        <v>3800</v>
      </c>
      <c r="W35130">
        <v>44</v>
      </c>
      <c r="X35130">
        <v>5016</v>
      </c>
    </row>
    <row r="35131" spans="1:24" x14ac:dyDescent="0.3">
      <c r="A35131">
        <v>612511</v>
      </c>
      <c r="B35131" t="s">
        <v>35</v>
      </c>
      <c r="C35131" t="s">
        <v>25</v>
      </c>
      <c r="D35131" t="s">
        <v>57</v>
      </c>
      <c r="E35131" t="s">
        <v>26483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s="1">
        <v>44330</v>
      </c>
      <c r="M35131">
        <v>785400</v>
      </c>
      <c r="N35131" t="s">
        <v>20953</v>
      </c>
      <c r="O35131" t="s">
        <v>71</v>
      </c>
      <c r="P35131" t="s">
        <v>33</v>
      </c>
      <c r="Q35131" t="s">
        <v>56</v>
      </c>
      <c r="R35131">
        <v>185004</v>
      </c>
      <c r="S35131">
        <v>7.4999999999999997E-2</v>
      </c>
      <c r="T35131">
        <v>514.20000000000005</v>
      </c>
      <c r="U35131">
        <v>0.1036</v>
      </c>
      <c r="V35131">
        <v>24000</v>
      </c>
      <c r="W35131">
        <v>39</v>
      </c>
      <c r="X35131">
        <v>29975</v>
      </c>
    </row>
    <row r="35132" spans="1:24" x14ac:dyDescent="0.3">
      <c r="A35132">
        <v>1003548</v>
      </c>
      <c r="B35132" t="s">
        <v>333</v>
      </c>
      <c r="C35132" t="s">
        <v>25</v>
      </c>
      <c r="D35132" t="s">
        <v>93</v>
      </c>
      <c r="E35132" t="s">
        <v>26484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s="1">
        <v>44241</v>
      </c>
      <c r="M35132">
        <v>1230135</v>
      </c>
      <c r="N35132" t="s">
        <v>20953</v>
      </c>
      <c r="O35132" t="s">
        <v>76</v>
      </c>
      <c r="P35132" t="s">
        <v>33</v>
      </c>
      <c r="Q35132" t="s">
        <v>56</v>
      </c>
      <c r="R35132">
        <v>150000</v>
      </c>
      <c r="S35132">
        <v>0.12609999999999999</v>
      </c>
      <c r="T35132">
        <v>662.95</v>
      </c>
      <c r="U35132">
        <v>0.1171</v>
      </c>
      <c r="V35132">
        <v>30000</v>
      </c>
      <c r="W35132">
        <v>52</v>
      </c>
      <c r="X35132">
        <v>36343</v>
      </c>
    </row>
    <row r="35133" spans="1:24" x14ac:dyDescent="0.3">
      <c r="A35133">
        <v>733395</v>
      </c>
      <c r="B35133" t="s">
        <v>66</v>
      </c>
      <c r="C35133" t="s">
        <v>25</v>
      </c>
      <c r="D35133" t="s">
        <v>93</v>
      </c>
      <c r="E35133" t="s">
        <v>26485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s="1">
        <v>44301</v>
      </c>
      <c r="M35133">
        <v>929756</v>
      </c>
      <c r="N35133" t="s">
        <v>20953</v>
      </c>
      <c r="O35133" t="s">
        <v>76</v>
      </c>
      <c r="P35133" t="s">
        <v>33</v>
      </c>
      <c r="Q35133" t="s">
        <v>56</v>
      </c>
      <c r="R35133">
        <v>80000</v>
      </c>
      <c r="S35133">
        <v>0.2545</v>
      </c>
      <c r="T35133">
        <v>304.3</v>
      </c>
      <c r="U35133">
        <v>0.1037</v>
      </c>
      <c r="V35133">
        <v>14200</v>
      </c>
      <c r="W35133">
        <v>38</v>
      </c>
      <c r="X35133">
        <v>18017</v>
      </c>
    </row>
    <row r="35134" spans="1:24" x14ac:dyDescent="0.3">
      <c r="A35134">
        <v>1040205</v>
      </c>
      <c r="B35134" t="s">
        <v>145</v>
      </c>
      <c r="C35134" t="s">
        <v>25</v>
      </c>
      <c r="D35134" t="s">
        <v>121</v>
      </c>
      <c r="E35134" t="s">
        <v>26486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s="1">
        <v>44514</v>
      </c>
      <c r="M35134">
        <v>1270160</v>
      </c>
      <c r="N35134" t="s">
        <v>20953</v>
      </c>
      <c r="O35134" t="s">
        <v>50</v>
      </c>
      <c r="P35134" t="s">
        <v>33</v>
      </c>
      <c r="Q35134" t="s">
        <v>56</v>
      </c>
      <c r="R35134">
        <v>200000</v>
      </c>
      <c r="S35134">
        <v>4.1300000000000003E-2</v>
      </c>
      <c r="T35134">
        <v>517.64</v>
      </c>
      <c r="U35134">
        <v>0.1065</v>
      </c>
      <c r="V35134">
        <v>24000</v>
      </c>
      <c r="W35134">
        <v>27</v>
      </c>
      <c r="X35134">
        <v>29571</v>
      </c>
    </row>
    <row r="35135" spans="1:24" x14ac:dyDescent="0.3">
      <c r="A35135">
        <v>521621</v>
      </c>
      <c r="B35135" t="s">
        <v>35</v>
      </c>
      <c r="C35135" t="s">
        <v>25</v>
      </c>
      <c r="D35135" t="s">
        <v>36</v>
      </c>
      <c r="E35135" t="s">
        <v>24932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s="1">
        <v>44299</v>
      </c>
      <c r="M35135">
        <v>674547</v>
      </c>
      <c r="N35135" t="s">
        <v>20953</v>
      </c>
      <c r="O35135" t="s">
        <v>74</v>
      </c>
      <c r="P35135" t="s">
        <v>33</v>
      </c>
      <c r="Q35135" t="s">
        <v>56</v>
      </c>
      <c r="R35135">
        <v>74000</v>
      </c>
      <c r="S35135">
        <v>1.8499999999999999E-2</v>
      </c>
      <c r="T35135">
        <v>339.65</v>
      </c>
      <c r="U35135">
        <v>0.1099</v>
      </c>
      <c r="V35135">
        <v>25000</v>
      </c>
      <c r="W35135">
        <v>22</v>
      </c>
      <c r="X35135">
        <v>19278</v>
      </c>
    </row>
    <row r="35136" spans="1:24" x14ac:dyDescent="0.3">
      <c r="A35136">
        <v>800317</v>
      </c>
      <c r="B35136" t="s">
        <v>125</v>
      </c>
      <c r="C35136" t="s">
        <v>25</v>
      </c>
      <c r="D35136" t="s">
        <v>26</v>
      </c>
      <c r="E35136" t="s">
        <v>26487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s="1">
        <v>44423</v>
      </c>
      <c r="M35136">
        <v>1005590</v>
      </c>
      <c r="N35136" t="s">
        <v>20953</v>
      </c>
      <c r="O35136" t="s">
        <v>50</v>
      </c>
      <c r="P35136" t="s">
        <v>33</v>
      </c>
      <c r="Q35136" t="s">
        <v>56</v>
      </c>
      <c r="R35136">
        <v>93000</v>
      </c>
      <c r="S35136">
        <v>9.9699999999999997E-2</v>
      </c>
      <c r="T35136">
        <v>430.78</v>
      </c>
      <c r="U35136">
        <v>0.10589999999999999</v>
      </c>
      <c r="V35136">
        <v>20000</v>
      </c>
      <c r="W35136">
        <v>47</v>
      </c>
      <c r="X35136">
        <v>25577</v>
      </c>
    </row>
    <row r="35137" spans="1:24" x14ac:dyDescent="0.3">
      <c r="A35137">
        <v>521107</v>
      </c>
      <c r="B35137" t="s">
        <v>69</v>
      </c>
      <c r="C35137" t="s">
        <v>25</v>
      </c>
      <c r="D35137" t="s">
        <v>52</v>
      </c>
      <c r="E35137" t="s">
        <v>26488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s="1">
        <v>44392</v>
      </c>
      <c r="M35137">
        <v>673805</v>
      </c>
      <c r="N35137" t="s">
        <v>20953</v>
      </c>
      <c r="O35137" t="s">
        <v>50</v>
      </c>
      <c r="P35137" t="s">
        <v>33</v>
      </c>
      <c r="Q35137" t="s">
        <v>56</v>
      </c>
      <c r="R35137">
        <v>56004</v>
      </c>
      <c r="S35137">
        <v>9.2600000000000002E-2</v>
      </c>
      <c r="T35137">
        <v>216.18</v>
      </c>
      <c r="U35137">
        <v>0.1075</v>
      </c>
      <c r="V35137">
        <v>10000</v>
      </c>
      <c r="W35137">
        <v>15</v>
      </c>
      <c r="X35137">
        <v>12971</v>
      </c>
    </row>
    <row r="35138" spans="1:24" x14ac:dyDescent="0.3">
      <c r="A35138">
        <v>779520</v>
      </c>
      <c r="B35138" t="s">
        <v>115</v>
      </c>
      <c r="C35138" t="s">
        <v>25</v>
      </c>
      <c r="D35138" t="s">
        <v>52</v>
      </c>
      <c r="E35138" t="s">
        <v>7695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s="1">
        <v>44573</v>
      </c>
      <c r="M35138">
        <v>982265</v>
      </c>
      <c r="N35138" t="s">
        <v>20953</v>
      </c>
      <c r="O35138" t="s">
        <v>74</v>
      </c>
      <c r="P35138" t="s">
        <v>33</v>
      </c>
      <c r="Q35138" t="s">
        <v>56</v>
      </c>
      <c r="R35138">
        <v>108000</v>
      </c>
      <c r="S35138">
        <v>9.6299999999999997E-2</v>
      </c>
      <c r="T35138">
        <v>323.22000000000003</v>
      </c>
      <c r="U35138">
        <v>0.1149</v>
      </c>
      <c r="V35138">
        <v>14700</v>
      </c>
      <c r="W35138">
        <v>31</v>
      </c>
      <c r="X35138">
        <v>16954</v>
      </c>
    </row>
    <row r="35139" spans="1:24" x14ac:dyDescent="0.3">
      <c r="A35139">
        <v>845103</v>
      </c>
      <c r="B35139" t="s">
        <v>62</v>
      </c>
      <c r="C35139" t="s">
        <v>25</v>
      </c>
      <c r="D35139" t="s">
        <v>52</v>
      </c>
      <c r="E35139" t="s">
        <v>2444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s="1">
        <v>44269</v>
      </c>
      <c r="M35139">
        <v>1056259</v>
      </c>
      <c r="N35139" t="s">
        <v>20953</v>
      </c>
      <c r="O35139" t="s">
        <v>71</v>
      </c>
      <c r="P35139" t="s">
        <v>33</v>
      </c>
      <c r="Q35139" t="s">
        <v>56</v>
      </c>
      <c r="R35139">
        <v>73096</v>
      </c>
      <c r="S35139">
        <v>0.17680000000000001</v>
      </c>
      <c r="T35139">
        <v>555.99</v>
      </c>
      <c r="U35139">
        <v>0.11990000000000001</v>
      </c>
      <c r="V35139">
        <v>25000</v>
      </c>
      <c r="W35139">
        <v>24</v>
      </c>
      <c r="X35139">
        <v>31030</v>
      </c>
    </row>
    <row r="35140" spans="1:24" x14ac:dyDescent="0.3">
      <c r="A35140">
        <v>829076</v>
      </c>
      <c r="B35140" t="s">
        <v>125</v>
      </c>
      <c r="C35140" t="s">
        <v>25</v>
      </c>
      <c r="D35140" t="s">
        <v>42</v>
      </c>
      <c r="E35140" t="s">
        <v>21080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s="1">
        <v>44515</v>
      </c>
      <c r="M35140">
        <v>1038158</v>
      </c>
      <c r="N35140" t="s">
        <v>20953</v>
      </c>
      <c r="O35140" t="s">
        <v>71</v>
      </c>
      <c r="P35140" t="s">
        <v>33</v>
      </c>
      <c r="Q35140" t="s">
        <v>56</v>
      </c>
      <c r="R35140">
        <v>60000</v>
      </c>
      <c r="S35140">
        <v>9.0800000000000006E-2</v>
      </c>
      <c r="T35140">
        <v>333.6</v>
      </c>
      <c r="U35140">
        <v>0.11990000000000001</v>
      </c>
      <c r="V35140">
        <v>15000</v>
      </c>
      <c r="W35140">
        <v>17</v>
      </c>
      <c r="X35140">
        <v>19853</v>
      </c>
    </row>
    <row r="35141" spans="1:24" x14ac:dyDescent="0.3">
      <c r="A35141">
        <v>585291</v>
      </c>
      <c r="B35141" t="s">
        <v>24</v>
      </c>
      <c r="C35141" t="s">
        <v>25</v>
      </c>
      <c r="D35141" t="s">
        <v>82</v>
      </c>
      <c r="E35141" t="s">
        <v>160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s="1">
        <v>44269</v>
      </c>
      <c r="M35141">
        <v>752019</v>
      </c>
      <c r="N35141" t="s">
        <v>20953</v>
      </c>
      <c r="O35141" t="s">
        <v>74</v>
      </c>
      <c r="P35141" t="s">
        <v>33</v>
      </c>
      <c r="Q35141" t="s">
        <v>56</v>
      </c>
      <c r="R35141">
        <v>94568</v>
      </c>
      <c r="S35141">
        <v>4.1500000000000002E-2</v>
      </c>
      <c r="T35141">
        <v>202.29</v>
      </c>
      <c r="U35141">
        <v>0.1149</v>
      </c>
      <c r="V35141">
        <v>9200</v>
      </c>
      <c r="W35141">
        <v>15</v>
      </c>
      <c r="X35141">
        <v>11759</v>
      </c>
    </row>
    <row r="35142" spans="1:24" x14ac:dyDescent="0.3">
      <c r="A35142">
        <v>746239</v>
      </c>
      <c r="B35142" t="s">
        <v>51</v>
      </c>
      <c r="C35142" t="s">
        <v>25</v>
      </c>
      <c r="D35142" t="s">
        <v>52</v>
      </c>
      <c r="E35142" t="s">
        <v>26489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s="1">
        <v>44450</v>
      </c>
      <c r="M35142">
        <v>944949</v>
      </c>
      <c r="N35142" t="s">
        <v>20953</v>
      </c>
      <c r="O35142" t="s">
        <v>50</v>
      </c>
      <c r="P35142" t="s">
        <v>33</v>
      </c>
      <c r="Q35142" t="s">
        <v>56</v>
      </c>
      <c r="R35142">
        <v>127404</v>
      </c>
      <c r="S35142">
        <v>0.14949999999999999</v>
      </c>
      <c r="T35142">
        <v>204.62</v>
      </c>
      <c r="U35142">
        <v>0.10589999999999999</v>
      </c>
      <c r="V35142">
        <v>9500</v>
      </c>
      <c r="W35142">
        <v>40</v>
      </c>
      <c r="X35142">
        <v>9748</v>
      </c>
    </row>
    <row r="35143" spans="1:24" x14ac:dyDescent="0.3">
      <c r="A35143">
        <v>600312</v>
      </c>
      <c r="B35143" t="s">
        <v>186</v>
      </c>
      <c r="C35143" t="s">
        <v>25</v>
      </c>
      <c r="D35143" t="s">
        <v>77</v>
      </c>
      <c r="E35143" t="s">
        <v>13027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s="1">
        <v>44241</v>
      </c>
      <c r="M35143">
        <v>770485</v>
      </c>
      <c r="N35143" t="s">
        <v>20953</v>
      </c>
      <c r="O35143" t="s">
        <v>76</v>
      </c>
      <c r="P35143" t="s">
        <v>33</v>
      </c>
      <c r="Q35143" t="s">
        <v>56</v>
      </c>
      <c r="R35143">
        <v>175000</v>
      </c>
      <c r="S35143">
        <v>6.7299999999999999E-2</v>
      </c>
      <c r="T35143">
        <v>235.88</v>
      </c>
      <c r="U35143">
        <v>9.6199999999999994E-2</v>
      </c>
      <c r="V35143">
        <v>16000</v>
      </c>
      <c r="W35143">
        <v>50</v>
      </c>
      <c r="X35143">
        <v>13704</v>
      </c>
    </row>
    <row r="35144" spans="1:24" x14ac:dyDescent="0.3">
      <c r="A35144">
        <v>624873</v>
      </c>
      <c r="B35144" t="s">
        <v>69</v>
      </c>
      <c r="C35144" t="s">
        <v>25</v>
      </c>
      <c r="D35144" t="s">
        <v>36</v>
      </c>
      <c r="E35144" t="s">
        <v>340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s="1">
        <v>44484</v>
      </c>
      <c r="M35144">
        <v>800841</v>
      </c>
      <c r="N35144" t="s">
        <v>20953</v>
      </c>
      <c r="O35144" t="s">
        <v>50</v>
      </c>
      <c r="P35144" t="s">
        <v>33</v>
      </c>
      <c r="Q35144" t="s">
        <v>56</v>
      </c>
      <c r="R35144">
        <v>60000</v>
      </c>
      <c r="S35144">
        <v>0.1439</v>
      </c>
      <c r="T35144">
        <v>231.77</v>
      </c>
      <c r="U35144">
        <v>9.2499999999999999E-2</v>
      </c>
      <c r="V35144">
        <v>15000</v>
      </c>
      <c r="W35144">
        <v>31</v>
      </c>
      <c r="X35144">
        <v>13895</v>
      </c>
    </row>
    <row r="35145" spans="1:24" x14ac:dyDescent="0.3">
      <c r="A35145">
        <v>977670</v>
      </c>
      <c r="B35145" t="s">
        <v>194</v>
      </c>
      <c r="C35145" t="s">
        <v>25</v>
      </c>
      <c r="D35145" t="s">
        <v>110</v>
      </c>
      <c r="E35145" t="s">
        <v>26490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s="1">
        <v>44302</v>
      </c>
      <c r="M35145">
        <v>1200471</v>
      </c>
      <c r="N35145" t="s">
        <v>20953</v>
      </c>
      <c r="O35145" t="s">
        <v>71</v>
      </c>
      <c r="P35145" t="s">
        <v>33</v>
      </c>
      <c r="Q35145" t="s">
        <v>56</v>
      </c>
      <c r="R35145">
        <v>33804</v>
      </c>
      <c r="S35145">
        <v>0.23680000000000001</v>
      </c>
      <c r="T35145">
        <v>338.93</v>
      </c>
      <c r="U35145">
        <v>0.12690000000000001</v>
      </c>
      <c r="V35145">
        <v>15000</v>
      </c>
      <c r="W35145">
        <v>16</v>
      </c>
      <c r="X35145">
        <v>20210</v>
      </c>
    </row>
    <row r="35146" spans="1:24" x14ac:dyDescent="0.3">
      <c r="A35146">
        <v>764670</v>
      </c>
      <c r="B35146" t="s">
        <v>46</v>
      </c>
      <c r="C35146" t="s">
        <v>25</v>
      </c>
      <c r="D35146" t="s">
        <v>52</v>
      </c>
      <c r="E35146" t="s">
        <v>26491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s="1">
        <v>44302</v>
      </c>
      <c r="M35146">
        <v>965421</v>
      </c>
      <c r="N35146" t="s">
        <v>20953</v>
      </c>
      <c r="O35146" t="s">
        <v>161</v>
      </c>
      <c r="P35146" t="s">
        <v>33</v>
      </c>
      <c r="Q35146" t="s">
        <v>56</v>
      </c>
      <c r="R35146">
        <v>49300</v>
      </c>
      <c r="S35146">
        <v>0.26119999999999999</v>
      </c>
      <c r="T35146">
        <v>454.96</v>
      </c>
      <c r="U35146">
        <v>0.12989999999999999</v>
      </c>
      <c r="V35146">
        <v>20000</v>
      </c>
      <c r="W35146">
        <v>22</v>
      </c>
      <c r="X35146">
        <v>27277</v>
      </c>
    </row>
    <row r="35147" spans="1:24" x14ac:dyDescent="0.3">
      <c r="A35147">
        <v>544138</v>
      </c>
      <c r="B35147" t="s">
        <v>35</v>
      </c>
      <c r="C35147" t="s">
        <v>25</v>
      </c>
      <c r="D35147" t="s">
        <v>52</v>
      </c>
      <c r="E35147" t="s">
        <v>4415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s="1">
        <v>44423</v>
      </c>
      <c r="M35147">
        <v>701960</v>
      </c>
      <c r="N35147" t="s">
        <v>20953</v>
      </c>
      <c r="O35147" t="s">
        <v>61</v>
      </c>
      <c r="P35147" t="s">
        <v>33</v>
      </c>
      <c r="Q35147" t="s">
        <v>56</v>
      </c>
      <c r="R35147">
        <v>76160</v>
      </c>
      <c r="S35147">
        <v>0.13869999999999999</v>
      </c>
      <c r="T35147">
        <v>34.6</v>
      </c>
      <c r="U35147">
        <v>0.1361</v>
      </c>
      <c r="V35147">
        <v>1500</v>
      </c>
      <c r="W35147">
        <v>35</v>
      </c>
      <c r="X35147">
        <v>2076</v>
      </c>
    </row>
    <row r="35148" spans="1:24" x14ac:dyDescent="0.3">
      <c r="A35148">
        <v>1007899</v>
      </c>
      <c r="B35148" t="s">
        <v>159</v>
      </c>
      <c r="C35148" t="s">
        <v>25</v>
      </c>
      <c r="D35148" t="s">
        <v>110</v>
      </c>
      <c r="E35148" t="s">
        <v>26492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s="1">
        <v>44362</v>
      </c>
      <c r="M35148">
        <v>1234532</v>
      </c>
      <c r="N35148" t="s">
        <v>20953</v>
      </c>
      <c r="O35148" t="s">
        <v>161</v>
      </c>
      <c r="P35148" t="s">
        <v>33</v>
      </c>
      <c r="Q35148" t="s">
        <v>56</v>
      </c>
      <c r="R35148">
        <v>100000</v>
      </c>
      <c r="S35148">
        <v>9.2999999999999999E-2</v>
      </c>
      <c r="T35148">
        <v>276.06</v>
      </c>
      <c r="U35148">
        <v>0.13489999999999999</v>
      </c>
      <c r="V35148">
        <v>12000</v>
      </c>
      <c r="W35148">
        <v>23</v>
      </c>
      <c r="X35148">
        <v>16084</v>
      </c>
    </row>
    <row r="35149" spans="1:24" x14ac:dyDescent="0.3">
      <c r="A35149">
        <v>839640</v>
      </c>
      <c r="B35149" t="s">
        <v>66</v>
      </c>
      <c r="C35149" t="s">
        <v>25</v>
      </c>
      <c r="D35149" t="s">
        <v>121</v>
      </c>
      <c r="E35149" t="s">
        <v>26493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s="1">
        <v>44484</v>
      </c>
      <c r="M35149">
        <v>1049814</v>
      </c>
      <c r="N35149" t="s">
        <v>20953</v>
      </c>
      <c r="O35149" t="s">
        <v>61</v>
      </c>
      <c r="P35149" t="s">
        <v>33</v>
      </c>
      <c r="Q35149" t="s">
        <v>56</v>
      </c>
      <c r="R35149">
        <v>80000</v>
      </c>
      <c r="S35149">
        <v>0.2054</v>
      </c>
      <c r="T35149">
        <v>805.17</v>
      </c>
      <c r="U35149">
        <v>0.13489999999999999</v>
      </c>
      <c r="V35149">
        <v>35000</v>
      </c>
      <c r="W35149">
        <v>44</v>
      </c>
      <c r="X35149">
        <v>47665</v>
      </c>
    </row>
    <row r="35150" spans="1:24" x14ac:dyDescent="0.3">
      <c r="A35150">
        <v>810261</v>
      </c>
      <c r="B35150" t="s">
        <v>46</v>
      </c>
      <c r="C35150" t="s">
        <v>25</v>
      </c>
      <c r="D35150" t="s">
        <v>26</v>
      </c>
      <c r="E35150" t="s">
        <v>26494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s="1">
        <v>44302</v>
      </c>
      <c r="M35150">
        <v>1017156</v>
      </c>
      <c r="N35150" t="s">
        <v>20953</v>
      </c>
      <c r="O35150" t="s">
        <v>161</v>
      </c>
      <c r="P35150" t="s">
        <v>33</v>
      </c>
      <c r="Q35150" t="s">
        <v>56</v>
      </c>
      <c r="R35150">
        <v>33000</v>
      </c>
      <c r="S35150">
        <v>2.9499999999999998E-2</v>
      </c>
      <c r="T35150">
        <v>34.130000000000003</v>
      </c>
      <c r="U35150">
        <v>0.12989999999999999</v>
      </c>
      <c r="V35150">
        <v>1500</v>
      </c>
      <c r="W35150">
        <v>42</v>
      </c>
      <c r="X35150">
        <v>2044</v>
      </c>
    </row>
    <row r="35151" spans="1:24" x14ac:dyDescent="0.3">
      <c r="A35151">
        <v>680314</v>
      </c>
      <c r="B35151" t="s">
        <v>125</v>
      </c>
      <c r="C35151" t="s">
        <v>25</v>
      </c>
      <c r="D35151" t="s">
        <v>52</v>
      </c>
      <c r="E35151" t="s">
        <v>538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s="1">
        <v>44302</v>
      </c>
      <c r="M35151">
        <v>869086</v>
      </c>
      <c r="N35151" t="s">
        <v>20953</v>
      </c>
      <c r="O35151" t="s">
        <v>59</v>
      </c>
      <c r="P35151" t="s">
        <v>33</v>
      </c>
      <c r="Q35151" t="s">
        <v>56</v>
      </c>
      <c r="R35151">
        <v>275004</v>
      </c>
      <c r="S35151">
        <v>6.1999999999999998E-3</v>
      </c>
      <c r="T35151">
        <v>275.69</v>
      </c>
      <c r="U35151">
        <v>0.1343</v>
      </c>
      <c r="V35151">
        <v>12000</v>
      </c>
      <c r="W35151">
        <v>10</v>
      </c>
      <c r="X35151">
        <v>16541</v>
      </c>
    </row>
    <row r="35152" spans="1:24" x14ac:dyDescent="0.3">
      <c r="A35152">
        <v>552451</v>
      </c>
      <c r="B35152" t="s">
        <v>62</v>
      </c>
      <c r="C35152" t="s">
        <v>25</v>
      </c>
      <c r="D35152" t="s">
        <v>42</v>
      </c>
      <c r="E35152" t="s">
        <v>26495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s="1">
        <v>44454</v>
      </c>
      <c r="M35152">
        <v>703411</v>
      </c>
      <c r="N35152" t="s">
        <v>20953</v>
      </c>
      <c r="O35152" t="s">
        <v>161</v>
      </c>
      <c r="P35152" t="s">
        <v>33</v>
      </c>
      <c r="Q35152" t="s">
        <v>56</v>
      </c>
      <c r="R35152">
        <v>55700</v>
      </c>
      <c r="S35152">
        <v>0.1515</v>
      </c>
      <c r="T35152">
        <v>480.3</v>
      </c>
      <c r="U35152">
        <v>0.1323</v>
      </c>
      <c r="V35152">
        <v>21000</v>
      </c>
      <c r="W35152">
        <v>25</v>
      </c>
      <c r="X35152">
        <v>28811</v>
      </c>
    </row>
    <row r="35153" spans="1:24" x14ac:dyDescent="0.3">
      <c r="A35153">
        <v>811240</v>
      </c>
      <c r="B35153" t="s">
        <v>810</v>
      </c>
      <c r="C35153" t="s">
        <v>25</v>
      </c>
      <c r="D35153" t="s">
        <v>77</v>
      </c>
      <c r="E35153" t="s">
        <v>26496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s="1">
        <v>44452</v>
      </c>
      <c r="M35153">
        <v>1018236</v>
      </c>
      <c r="N35153" t="s">
        <v>20953</v>
      </c>
      <c r="O35153" t="s">
        <v>161</v>
      </c>
      <c r="P35153" t="s">
        <v>33</v>
      </c>
      <c r="Q35153" t="s">
        <v>56</v>
      </c>
      <c r="R35153">
        <v>80000</v>
      </c>
      <c r="S35153">
        <v>0.1004</v>
      </c>
      <c r="T35153">
        <v>682.44</v>
      </c>
      <c r="U35153">
        <v>0.12989999999999999</v>
      </c>
      <c r="V35153">
        <v>30000</v>
      </c>
      <c r="W35153">
        <v>34</v>
      </c>
      <c r="X35153">
        <v>36636</v>
      </c>
    </row>
    <row r="35154" spans="1:24" x14ac:dyDescent="0.3">
      <c r="A35154">
        <v>530036</v>
      </c>
      <c r="B35154" t="s">
        <v>46</v>
      </c>
      <c r="C35154" t="s">
        <v>25</v>
      </c>
      <c r="D35154" t="s">
        <v>77</v>
      </c>
      <c r="E35154" t="s">
        <v>26497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s="1">
        <v>44389</v>
      </c>
      <c r="M35154">
        <v>685396</v>
      </c>
      <c r="N35154" t="s">
        <v>20953</v>
      </c>
      <c r="O35154" t="s">
        <v>61</v>
      </c>
      <c r="P35154" t="s">
        <v>33</v>
      </c>
      <c r="Q35154" t="s">
        <v>56</v>
      </c>
      <c r="R35154">
        <v>120000</v>
      </c>
      <c r="S35154">
        <v>0.12379999999999999</v>
      </c>
      <c r="T35154">
        <v>426.74</v>
      </c>
      <c r="U35154">
        <v>0.1361</v>
      </c>
      <c r="V35154">
        <v>25000</v>
      </c>
      <c r="W35154">
        <v>44</v>
      </c>
      <c r="X35154">
        <v>22651</v>
      </c>
    </row>
    <row r="35155" spans="1:24" x14ac:dyDescent="0.3">
      <c r="A35155">
        <v>759041</v>
      </c>
      <c r="B35155" t="s">
        <v>24</v>
      </c>
      <c r="C35155" t="s">
        <v>25</v>
      </c>
      <c r="D35155" t="s">
        <v>93</v>
      </c>
      <c r="E35155" t="s">
        <v>2248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s="1">
        <v>44513</v>
      </c>
      <c r="M35155">
        <v>959259</v>
      </c>
      <c r="N35155" t="s">
        <v>20953</v>
      </c>
      <c r="O35155" t="s">
        <v>161</v>
      </c>
      <c r="P35155" t="s">
        <v>33</v>
      </c>
      <c r="Q35155" t="s">
        <v>56</v>
      </c>
      <c r="R35155">
        <v>31056</v>
      </c>
      <c r="S35155">
        <v>0.1163</v>
      </c>
      <c r="T35155">
        <v>409.47</v>
      </c>
      <c r="U35155">
        <v>0.12989999999999999</v>
      </c>
      <c r="V35155">
        <v>18000</v>
      </c>
      <c r="W35155">
        <v>8</v>
      </c>
      <c r="X35155">
        <v>22223</v>
      </c>
    </row>
    <row r="35156" spans="1:24" x14ac:dyDescent="0.3">
      <c r="A35156">
        <v>573443</v>
      </c>
      <c r="B35156" t="s">
        <v>62</v>
      </c>
      <c r="C35156" t="s">
        <v>25</v>
      </c>
      <c r="D35156" t="s">
        <v>82</v>
      </c>
      <c r="E35156" t="s">
        <v>16988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s="1">
        <v>44267</v>
      </c>
      <c r="M35156">
        <v>737604</v>
      </c>
      <c r="N35156" t="s">
        <v>20953</v>
      </c>
      <c r="O35156" t="s">
        <v>161</v>
      </c>
      <c r="P35156" t="s">
        <v>33</v>
      </c>
      <c r="Q35156" t="s">
        <v>56</v>
      </c>
      <c r="R35156">
        <v>65000</v>
      </c>
      <c r="S35156">
        <v>5.1499999999999997E-2</v>
      </c>
      <c r="T35156">
        <v>365.94</v>
      </c>
      <c r="U35156">
        <v>0.1323</v>
      </c>
      <c r="V35156">
        <v>16000</v>
      </c>
      <c r="W35156">
        <v>27</v>
      </c>
      <c r="X35156">
        <v>18558</v>
      </c>
    </row>
    <row r="35157" spans="1:24" x14ac:dyDescent="0.3">
      <c r="A35157">
        <v>872605</v>
      </c>
      <c r="B35157" t="s">
        <v>46</v>
      </c>
      <c r="C35157" t="s">
        <v>25</v>
      </c>
      <c r="D35157" t="s">
        <v>57</v>
      </c>
      <c r="E35157" t="s">
        <v>26498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s="1">
        <v>44451</v>
      </c>
      <c r="M35157">
        <v>1086810</v>
      </c>
      <c r="N35157" t="s">
        <v>20953</v>
      </c>
      <c r="O35157" t="s">
        <v>32</v>
      </c>
      <c r="P35157" t="s">
        <v>33</v>
      </c>
      <c r="Q35157" t="s">
        <v>56</v>
      </c>
      <c r="R35157">
        <v>95400</v>
      </c>
      <c r="S35157">
        <v>0.18240000000000001</v>
      </c>
      <c r="T35157">
        <v>312.58</v>
      </c>
      <c r="U35157">
        <v>0.1479</v>
      </c>
      <c r="V35157">
        <v>13200</v>
      </c>
      <c r="W35157">
        <v>32</v>
      </c>
      <c r="X35157">
        <v>14741</v>
      </c>
    </row>
    <row r="35158" spans="1:24" x14ac:dyDescent="0.3">
      <c r="A35158">
        <v>565612</v>
      </c>
      <c r="B35158" t="s">
        <v>149</v>
      </c>
      <c r="C35158" t="s">
        <v>25</v>
      </c>
      <c r="D35158" t="s">
        <v>127</v>
      </c>
      <c r="E35158" t="s">
        <v>4936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s="1">
        <v>44514</v>
      </c>
      <c r="M35158">
        <v>727662</v>
      </c>
      <c r="N35158" t="s">
        <v>20953</v>
      </c>
      <c r="O35158" t="s">
        <v>59</v>
      </c>
      <c r="P35158" t="s">
        <v>33</v>
      </c>
      <c r="Q35158" t="s">
        <v>56</v>
      </c>
      <c r="R35158">
        <v>140004</v>
      </c>
      <c r="S35158">
        <v>0.17979999999999999</v>
      </c>
      <c r="T35158">
        <v>139.55000000000001</v>
      </c>
      <c r="U35158">
        <v>0.13980000000000001</v>
      </c>
      <c r="V35158">
        <v>6000</v>
      </c>
      <c r="W35158">
        <v>51</v>
      </c>
      <c r="X35158">
        <v>8271</v>
      </c>
    </row>
    <row r="35159" spans="1:24" x14ac:dyDescent="0.3">
      <c r="A35159">
        <v>666729</v>
      </c>
      <c r="B35159" t="s">
        <v>46</v>
      </c>
      <c r="C35159" t="s">
        <v>25</v>
      </c>
      <c r="D35159" t="s">
        <v>52</v>
      </c>
      <c r="E35159" t="s">
        <v>26499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s="1">
        <v>44544</v>
      </c>
      <c r="M35159">
        <v>852394</v>
      </c>
      <c r="N35159" t="s">
        <v>20953</v>
      </c>
      <c r="O35159" t="s">
        <v>32</v>
      </c>
      <c r="P35159" t="s">
        <v>33</v>
      </c>
      <c r="Q35159" t="s">
        <v>56</v>
      </c>
      <c r="R35159">
        <v>102000</v>
      </c>
      <c r="S35159">
        <v>0.2341</v>
      </c>
      <c r="T35159">
        <v>231.65</v>
      </c>
      <c r="U35159">
        <v>0.13800000000000001</v>
      </c>
      <c r="V35159">
        <v>10000</v>
      </c>
      <c r="W35159">
        <v>33</v>
      </c>
      <c r="X35159">
        <v>13600</v>
      </c>
    </row>
    <row r="35160" spans="1:24" x14ac:dyDescent="0.3">
      <c r="A35160">
        <v>583948</v>
      </c>
      <c r="B35160" t="s">
        <v>51</v>
      </c>
      <c r="C35160" t="s">
        <v>25</v>
      </c>
      <c r="D35160" t="s">
        <v>77</v>
      </c>
      <c r="E35160" t="s">
        <v>8381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s="1">
        <v>44242</v>
      </c>
      <c r="M35160">
        <v>750348</v>
      </c>
      <c r="N35160" t="s">
        <v>20953</v>
      </c>
      <c r="O35160" t="s">
        <v>59</v>
      </c>
      <c r="P35160" t="s">
        <v>33</v>
      </c>
      <c r="Q35160" t="s">
        <v>56</v>
      </c>
      <c r="R35160">
        <v>52000</v>
      </c>
      <c r="S35160">
        <v>6.0699999999999997E-2</v>
      </c>
      <c r="T35160">
        <v>186.07</v>
      </c>
      <c r="U35160">
        <v>0.13980000000000001</v>
      </c>
      <c r="V35160">
        <v>8000</v>
      </c>
      <c r="W35160">
        <v>11</v>
      </c>
      <c r="X35160">
        <v>11084</v>
      </c>
    </row>
    <row r="35161" spans="1:24" x14ac:dyDescent="0.3">
      <c r="A35161">
        <v>1046646</v>
      </c>
      <c r="B35161" t="s">
        <v>62</v>
      </c>
      <c r="C35161" t="s">
        <v>25</v>
      </c>
      <c r="D35161" t="s">
        <v>52</v>
      </c>
      <c r="E35161" t="s">
        <v>2427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s="1">
        <v>44267</v>
      </c>
      <c r="M35161">
        <v>1277499</v>
      </c>
      <c r="N35161" t="s">
        <v>20953</v>
      </c>
      <c r="O35161" t="s">
        <v>161</v>
      </c>
      <c r="P35161" t="s">
        <v>33</v>
      </c>
      <c r="Q35161" t="s">
        <v>56</v>
      </c>
      <c r="R35161">
        <v>135000</v>
      </c>
      <c r="S35161">
        <v>7.7200000000000005E-2</v>
      </c>
      <c r="T35161">
        <v>805.17</v>
      </c>
      <c r="U35161">
        <v>0.13489999999999999</v>
      </c>
      <c r="V35161">
        <v>35000</v>
      </c>
      <c r="W35161">
        <v>34</v>
      </c>
      <c r="X35161">
        <v>35783</v>
      </c>
    </row>
    <row r="35162" spans="1:24" x14ac:dyDescent="0.3">
      <c r="A35162">
        <v>640632</v>
      </c>
      <c r="B35162" t="s">
        <v>24</v>
      </c>
      <c r="C35162" t="s">
        <v>25</v>
      </c>
      <c r="D35162" t="s">
        <v>26</v>
      </c>
      <c r="E35162" t="s">
        <v>26500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s="1">
        <v>44330</v>
      </c>
      <c r="M35162">
        <v>820087</v>
      </c>
      <c r="N35162" t="s">
        <v>20953</v>
      </c>
      <c r="O35162" t="s">
        <v>161</v>
      </c>
      <c r="P35162" t="s">
        <v>33</v>
      </c>
      <c r="Q35162" t="s">
        <v>56</v>
      </c>
      <c r="R35162">
        <v>105000</v>
      </c>
      <c r="S35162">
        <v>0.1968</v>
      </c>
      <c r="T35162">
        <v>447.22</v>
      </c>
      <c r="U35162">
        <v>0.12230000000000001</v>
      </c>
      <c r="V35162">
        <v>20000</v>
      </c>
      <c r="W35162">
        <v>32</v>
      </c>
      <c r="X35162">
        <v>25858</v>
      </c>
    </row>
    <row r="35163" spans="1:24" x14ac:dyDescent="0.3">
      <c r="A35163">
        <v>891246</v>
      </c>
      <c r="B35163" t="s">
        <v>69</v>
      </c>
      <c r="C35163" t="s">
        <v>25</v>
      </c>
      <c r="D35163" t="s">
        <v>77</v>
      </c>
      <c r="E35163" t="s">
        <v>26501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s="1">
        <v>44513</v>
      </c>
      <c r="M35163">
        <v>1108028</v>
      </c>
      <c r="N35163" t="s">
        <v>20953</v>
      </c>
      <c r="O35163" t="s">
        <v>44</v>
      </c>
      <c r="P35163" t="s">
        <v>33</v>
      </c>
      <c r="Q35163" t="s">
        <v>56</v>
      </c>
      <c r="R35163">
        <v>174996</v>
      </c>
      <c r="S35163">
        <v>0</v>
      </c>
      <c r="T35163">
        <v>728.91</v>
      </c>
      <c r="U35163">
        <v>0.15959999999999999</v>
      </c>
      <c r="V35163">
        <v>30000</v>
      </c>
      <c r="W35163">
        <v>39</v>
      </c>
      <c r="X35163">
        <v>38241</v>
      </c>
    </row>
    <row r="35164" spans="1:24" x14ac:dyDescent="0.3">
      <c r="A35164">
        <v>772684</v>
      </c>
      <c r="B35164" t="s">
        <v>35</v>
      </c>
      <c r="C35164" t="s">
        <v>25</v>
      </c>
      <c r="D35164" t="s">
        <v>52</v>
      </c>
      <c r="E35164" t="s">
        <v>26502</v>
      </c>
      <c r="F35164" t="s">
        <v>90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s="1">
        <v>44480</v>
      </c>
      <c r="M35164">
        <v>974676</v>
      </c>
      <c r="N35164" t="s">
        <v>20953</v>
      </c>
      <c r="O35164" t="s">
        <v>112</v>
      </c>
      <c r="P35164" t="s">
        <v>33</v>
      </c>
      <c r="Q35164" t="s">
        <v>56</v>
      </c>
      <c r="R35164">
        <v>207996</v>
      </c>
      <c r="S35164">
        <v>0.1104</v>
      </c>
      <c r="T35164">
        <v>247.94</v>
      </c>
      <c r="U35164">
        <v>0.16889999999999999</v>
      </c>
      <c r="V35164">
        <v>10000</v>
      </c>
      <c r="W35164">
        <v>34</v>
      </c>
      <c r="X35164">
        <v>10418</v>
      </c>
    </row>
    <row r="35165" spans="1:24" x14ac:dyDescent="0.3">
      <c r="A35165">
        <v>781306</v>
      </c>
      <c r="B35165" t="s">
        <v>125</v>
      </c>
      <c r="C35165" t="s">
        <v>25</v>
      </c>
      <c r="D35165" t="s">
        <v>110</v>
      </c>
      <c r="E35165" t="s">
        <v>26503</v>
      </c>
      <c r="F35165" t="s">
        <v>90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s="1">
        <v>44269</v>
      </c>
      <c r="M35165">
        <v>984145</v>
      </c>
      <c r="N35165" t="s">
        <v>20953</v>
      </c>
      <c r="O35165" t="s">
        <v>141</v>
      </c>
      <c r="P35165" t="s">
        <v>33</v>
      </c>
      <c r="Q35165" t="s">
        <v>56</v>
      </c>
      <c r="R35165">
        <v>196000</v>
      </c>
      <c r="S35165">
        <v>2.1700000000000001E-2</v>
      </c>
      <c r="T35165">
        <v>623.88</v>
      </c>
      <c r="U35165">
        <v>0.1719</v>
      </c>
      <c r="V35165">
        <v>25000</v>
      </c>
      <c r="W35165">
        <v>28</v>
      </c>
      <c r="X35165">
        <v>34271</v>
      </c>
    </row>
    <row r="35166" spans="1:24" x14ac:dyDescent="0.3">
      <c r="A35166">
        <v>834303</v>
      </c>
      <c r="B35166" t="s">
        <v>85</v>
      </c>
      <c r="C35166" t="s">
        <v>25</v>
      </c>
      <c r="D35166" t="s">
        <v>77</v>
      </c>
      <c r="E35166" t="s">
        <v>89</v>
      </c>
      <c r="F35166" t="s">
        <v>90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s="1">
        <v>44542</v>
      </c>
      <c r="M35166">
        <v>1024176</v>
      </c>
      <c r="N35166" t="s">
        <v>20953</v>
      </c>
      <c r="O35166" t="s">
        <v>112</v>
      </c>
      <c r="P35166" t="s">
        <v>33</v>
      </c>
      <c r="Q35166" t="s">
        <v>56</v>
      </c>
      <c r="R35166">
        <v>100000</v>
      </c>
      <c r="S35166">
        <v>7.1199999999999999E-2</v>
      </c>
      <c r="T35166">
        <v>743.81</v>
      </c>
      <c r="U35166">
        <v>0.16889999999999999</v>
      </c>
      <c r="V35166">
        <v>30000</v>
      </c>
      <c r="W35166">
        <v>16</v>
      </c>
      <c r="X35166">
        <v>35828</v>
      </c>
    </row>
    <row r="35167" spans="1:24" x14ac:dyDescent="0.3">
      <c r="A35167">
        <v>608020</v>
      </c>
      <c r="B35167" t="s">
        <v>145</v>
      </c>
      <c r="C35167" t="s">
        <v>25</v>
      </c>
      <c r="D35167" t="s">
        <v>127</v>
      </c>
      <c r="E35167" t="s">
        <v>26504</v>
      </c>
      <c r="F35167" t="s">
        <v>90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s="1">
        <v>44270</v>
      </c>
      <c r="M35167">
        <v>779939</v>
      </c>
      <c r="N35167" t="s">
        <v>20953</v>
      </c>
      <c r="O35167" t="s">
        <v>904</v>
      </c>
      <c r="P35167" t="s">
        <v>33</v>
      </c>
      <c r="Q35167" t="s">
        <v>56</v>
      </c>
      <c r="R35167">
        <v>144996</v>
      </c>
      <c r="S35167">
        <v>0.20680000000000001</v>
      </c>
      <c r="T35167">
        <v>481.81</v>
      </c>
      <c r="U35167">
        <v>0.15570000000000001</v>
      </c>
      <c r="V35167">
        <v>20000</v>
      </c>
      <c r="W35167">
        <v>56</v>
      </c>
      <c r="X35167">
        <v>28680</v>
      </c>
    </row>
    <row r="35168" spans="1:24" x14ac:dyDescent="0.3">
      <c r="A35168">
        <v>1010854</v>
      </c>
      <c r="B35168" t="s">
        <v>125</v>
      </c>
      <c r="C35168" t="s">
        <v>25</v>
      </c>
      <c r="D35168" t="s">
        <v>36</v>
      </c>
      <c r="E35168" t="s">
        <v>26505</v>
      </c>
      <c r="F35168" t="s">
        <v>90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s="1">
        <v>44330</v>
      </c>
      <c r="M35168">
        <v>1237694</v>
      </c>
      <c r="N35168" t="s">
        <v>20953</v>
      </c>
      <c r="O35168" t="s">
        <v>904</v>
      </c>
      <c r="P35168" t="s">
        <v>33</v>
      </c>
      <c r="Q35168" t="s">
        <v>56</v>
      </c>
      <c r="R35168">
        <v>91140</v>
      </c>
      <c r="S35168">
        <v>0.1361</v>
      </c>
      <c r="T35168">
        <v>510.6</v>
      </c>
      <c r="U35168">
        <v>0.1825</v>
      </c>
      <c r="V35168">
        <v>20000</v>
      </c>
      <c r="W35168">
        <v>18</v>
      </c>
      <c r="X35168">
        <v>27353</v>
      </c>
    </row>
    <row r="35169" spans="1:24" x14ac:dyDescent="0.3">
      <c r="A35169">
        <v>520917</v>
      </c>
      <c r="B35169" t="s">
        <v>24</v>
      </c>
      <c r="C35169" t="s">
        <v>25</v>
      </c>
      <c r="D35169" t="s">
        <v>26</v>
      </c>
      <c r="E35169" t="s">
        <v>26506</v>
      </c>
      <c r="F35169" t="s">
        <v>90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s="1">
        <v>44392</v>
      </c>
      <c r="M35169">
        <v>673490</v>
      </c>
      <c r="N35169" t="s">
        <v>20953</v>
      </c>
      <c r="O35169" t="s">
        <v>141</v>
      </c>
      <c r="P35169" t="s">
        <v>33</v>
      </c>
      <c r="Q35169" t="s">
        <v>56</v>
      </c>
      <c r="R35169">
        <v>136000</v>
      </c>
      <c r="S35169">
        <v>9.6100000000000005E-2</v>
      </c>
      <c r="T35169">
        <v>380.31</v>
      </c>
      <c r="U35169">
        <v>0.14960000000000001</v>
      </c>
      <c r="V35169">
        <v>16000</v>
      </c>
      <c r="W35169">
        <v>12</v>
      </c>
      <c r="X35169">
        <v>22818</v>
      </c>
    </row>
    <row r="35170" spans="1:24" x14ac:dyDescent="0.3">
      <c r="A35170">
        <v>768375</v>
      </c>
      <c r="B35170" t="s">
        <v>138</v>
      </c>
      <c r="C35170" t="s">
        <v>25</v>
      </c>
      <c r="D35170" t="s">
        <v>52</v>
      </c>
      <c r="E35170" t="s">
        <v>26507</v>
      </c>
      <c r="F35170" t="s">
        <v>90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s="1">
        <v>44451</v>
      </c>
      <c r="M35170">
        <v>969672</v>
      </c>
      <c r="N35170" t="s">
        <v>20953</v>
      </c>
      <c r="O35170" t="s">
        <v>141</v>
      </c>
      <c r="P35170" t="s">
        <v>33</v>
      </c>
      <c r="Q35170" t="s">
        <v>56</v>
      </c>
      <c r="R35170">
        <v>61500</v>
      </c>
      <c r="S35170">
        <v>0.17460000000000001</v>
      </c>
      <c r="T35170">
        <v>145.88</v>
      </c>
      <c r="U35170">
        <v>0.15989999999999999</v>
      </c>
      <c r="V35170">
        <v>6000</v>
      </c>
      <c r="W35170">
        <v>28</v>
      </c>
      <c r="X35170">
        <v>7035</v>
      </c>
    </row>
    <row r="35171" spans="1:24" x14ac:dyDescent="0.3">
      <c r="A35171">
        <v>998868</v>
      </c>
      <c r="B35171" t="s">
        <v>66</v>
      </c>
      <c r="C35171" t="s">
        <v>25</v>
      </c>
      <c r="D35171" t="s">
        <v>77</v>
      </c>
      <c r="E35171" t="s">
        <v>26508</v>
      </c>
      <c r="F35171" t="s">
        <v>90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s="1">
        <v>44483</v>
      </c>
      <c r="M35171">
        <v>1224239</v>
      </c>
      <c r="N35171" t="s">
        <v>20953</v>
      </c>
      <c r="O35171" t="s">
        <v>904</v>
      </c>
      <c r="P35171" t="s">
        <v>33</v>
      </c>
      <c r="Q35171" t="s">
        <v>56</v>
      </c>
      <c r="R35171">
        <v>82296</v>
      </c>
      <c r="S35171">
        <v>0.1341</v>
      </c>
      <c r="T35171">
        <v>428.9</v>
      </c>
      <c r="U35171">
        <v>0.1825</v>
      </c>
      <c r="V35171">
        <v>16800</v>
      </c>
      <c r="W35171">
        <v>23</v>
      </c>
      <c r="X35171">
        <v>23737</v>
      </c>
    </row>
    <row r="35172" spans="1:24" x14ac:dyDescent="0.3">
      <c r="A35172">
        <v>682162</v>
      </c>
      <c r="B35172" t="s">
        <v>196</v>
      </c>
      <c r="C35172" t="s">
        <v>25</v>
      </c>
      <c r="D35172" t="s">
        <v>57</v>
      </c>
      <c r="E35172" t="s">
        <v>26509</v>
      </c>
      <c r="F35172" t="s">
        <v>90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s="1">
        <v>44452</v>
      </c>
      <c r="M35172">
        <v>871287</v>
      </c>
      <c r="N35172" t="s">
        <v>20953</v>
      </c>
      <c r="O35172" t="s">
        <v>112</v>
      </c>
      <c r="P35172" t="s">
        <v>33</v>
      </c>
      <c r="Q35172" t="s">
        <v>56</v>
      </c>
      <c r="R35172">
        <v>160000</v>
      </c>
      <c r="S35172">
        <v>0.13450000000000001</v>
      </c>
      <c r="T35172">
        <v>603.32000000000005</v>
      </c>
      <c r="U35172">
        <v>0.1565</v>
      </c>
      <c r="V35172">
        <v>25000</v>
      </c>
      <c r="W35172">
        <v>22</v>
      </c>
      <c r="X35172">
        <v>32800</v>
      </c>
    </row>
    <row r="35173" spans="1:24" x14ac:dyDescent="0.3">
      <c r="A35173">
        <v>664532</v>
      </c>
      <c r="B35173" t="s">
        <v>69</v>
      </c>
      <c r="C35173" t="s">
        <v>25</v>
      </c>
      <c r="D35173" t="s">
        <v>42</v>
      </c>
      <c r="E35173" t="s">
        <v>26510</v>
      </c>
      <c r="F35173" t="s">
        <v>90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s="1">
        <v>44360</v>
      </c>
      <c r="M35173">
        <v>849696</v>
      </c>
      <c r="N35173" t="s">
        <v>20953</v>
      </c>
      <c r="O35173" t="s">
        <v>141</v>
      </c>
      <c r="P35173" t="s">
        <v>33</v>
      </c>
      <c r="Q35173" t="s">
        <v>56</v>
      </c>
      <c r="R35173">
        <v>94000</v>
      </c>
      <c r="S35173">
        <v>0.12959999999999999</v>
      </c>
      <c r="T35173">
        <v>185.2</v>
      </c>
      <c r="U35173">
        <v>0.14910000000000001</v>
      </c>
      <c r="V35173">
        <v>7800</v>
      </c>
      <c r="W35173">
        <v>37</v>
      </c>
      <c r="X35173">
        <v>9864</v>
      </c>
    </row>
    <row r="35174" spans="1:24" x14ac:dyDescent="0.3">
      <c r="A35174">
        <v>640062</v>
      </c>
      <c r="B35174" t="s">
        <v>159</v>
      </c>
      <c r="C35174" t="s">
        <v>25</v>
      </c>
      <c r="D35174" t="s">
        <v>77</v>
      </c>
      <c r="E35174" t="s">
        <v>710</v>
      </c>
      <c r="F35174" t="s">
        <v>90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s="1">
        <v>44421</v>
      </c>
      <c r="M35174">
        <v>819369</v>
      </c>
      <c r="N35174" t="s">
        <v>20953</v>
      </c>
      <c r="O35174" t="s">
        <v>141</v>
      </c>
      <c r="P35174" t="s">
        <v>33</v>
      </c>
      <c r="Q35174" t="s">
        <v>56</v>
      </c>
      <c r="R35174">
        <v>85800</v>
      </c>
      <c r="S35174">
        <v>0.13400000000000001</v>
      </c>
      <c r="T35174">
        <v>75.23</v>
      </c>
      <c r="U35174">
        <v>0.14460000000000001</v>
      </c>
      <c r="V35174">
        <v>3200</v>
      </c>
      <c r="W35174">
        <v>25</v>
      </c>
      <c r="X35174">
        <v>4141</v>
      </c>
    </row>
    <row r="35175" spans="1:24" x14ac:dyDescent="0.3">
      <c r="A35175">
        <v>801918</v>
      </c>
      <c r="B35175" t="s">
        <v>85</v>
      </c>
      <c r="C35175" t="s">
        <v>25</v>
      </c>
      <c r="D35175" t="s">
        <v>93</v>
      </c>
      <c r="E35175" t="s">
        <v>11704</v>
      </c>
      <c r="F35175" t="s">
        <v>90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s="1">
        <v>44454</v>
      </c>
      <c r="M35175">
        <v>1007536</v>
      </c>
      <c r="N35175" t="s">
        <v>20953</v>
      </c>
      <c r="O35175" t="s">
        <v>141</v>
      </c>
      <c r="P35175" t="s">
        <v>33</v>
      </c>
      <c r="Q35175" t="s">
        <v>56</v>
      </c>
      <c r="R35175">
        <v>93000</v>
      </c>
      <c r="S35175">
        <v>0.16919999999999999</v>
      </c>
      <c r="T35175">
        <v>485.04</v>
      </c>
      <c r="U35175">
        <v>0.15989999999999999</v>
      </c>
      <c r="V35175">
        <v>24000</v>
      </c>
      <c r="W35175">
        <v>17</v>
      </c>
      <c r="X35175">
        <v>28737</v>
      </c>
    </row>
    <row r="35176" spans="1:24" x14ac:dyDescent="0.3">
      <c r="A35176">
        <v>1025415</v>
      </c>
      <c r="B35176" t="s">
        <v>51</v>
      </c>
      <c r="C35176" t="s">
        <v>25</v>
      </c>
      <c r="D35176" t="s">
        <v>52</v>
      </c>
      <c r="E35176" t="s">
        <v>2414</v>
      </c>
      <c r="F35176" t="s">
        <v>90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s="1">
        <v>44482</v>
      </c>
      <c r="M35176">
        <v>1254563</v>
      </c>
      <c r="N35176" t="s">
        <v>20953</v>
      </c>
      <c r="O35176" t="s">
        <v>141</v>
      </c>
      <c r="P35176" t="s">
        <v>33</v>
      </c>
      <c r="Q35176" t="s">
        <v>56</v>
      </c>
      <c r="R35176">
        <v>80600</v>
      </c>
      <c r="S35176">
        <v>0.20499999999999999</v>
      </c>
      <c r="T35176">
        <v>296.75</v>
      </c>
      <c r="U35176">
        <v>0.16769999999999999</v>
      </c>
      <c r="V35176">
        <v>12000</v>
      </c>
      <c r="W35176">
        <v>34</v>
      </c>
      <c r="X35176">
        <v>15108</v>
      </c>
    </row>
    <row r="35177" spans="1:24" x14ac:dyDescent="0.3">
      <c r="A35177">
        <v>822685</v>
      </c>
      <c r="B35177" t="s">
        <v>46</v>
      </c>
      <c r="C35177" t="s">
        <v>25</v>
      </c>
      <c r="D35177" t="s">
        <v>42</v>
      </c>
      <c r="E35177" t="s">
        <v>26511</v>
      </c>
      <c r="F35177" t="s">
        <v>90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s="1">
        <v>44239</v>
      </c>
      <c r="M35177">
        <v>1031139</v>
      </c>
      <c r="N35177" t="s">
        <v>20953</v>
      </c>
      <c r="O35177" t="s">
        <v>141</v>
      </c>
      <c r="P35177" t="s">
        <v>33</v>
      </c>
      <c r="Q35177" t="s">
        <v>56</v>
      </c>
      <c r="R35177">
        <v>24996</v>
      </c>
      <c r="S35177">
        <v>0.15359999999999999</v>
      </c>
      <c r="T35177">
        <v>352.54</v>
      </c>
      <c r="U35177">
        <v>0.15989999999999999</v>
      </c>
      <c r="V35177">
        <v>14500</v>
      </c>
      <c r="W35177">
        <v>23</v>
      </c>
      <c r="X35177">
        <v>15260</v>
      </c>
    </row>
    <row r="35178" spans="1:24" x14ac:dyDescent="0.3">
      <c r="A35178">
        <v>896950</v>
      </c>
      <c r="B35178" t="s">
        <v>35</v>
      </c>
      <c r="C35178" t="s">
        <v>25</v>
      </c>
      <c r="D35178" t="s">
        <v>93</v>
      </c>
      <c r="E35178" t="s">
        <v>26512</v>
      </c>
      <c r="F35178" t="s">
        <v>90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s="1">
        <v>44544</v>
      </c>
      <c r="M35178">
        <v>1117501</v>
      </c>
      <c r="N35178" t="s">
        <v>20953</v>
      </c>
      <c r="O35178" t="s">
        <v>375</v>
      </c>
      <c r="P35178" t="s">
        <v>33</v>
      </c>
      <c r="Q35178" t="s">
        <v>56</v>
      </c>
      <c r="R35178">
        <v>51000</v>
      </c>
      <c r="S35178">
        <v>0.23250000000000001</v>
      </c>
      <c r="T35178">
        <v>144.99</v>
      </c>
      <c r="U35178">
        <v>0.17269999999999999</v>
      </c>
      <c r="V35178">
        <v>5800</v>
      </c>
      <c r="W35178">
        <v>21</v>
      </c>
      <c r="X35178">
        <v>8101</v>
      </c>
    </row>
    <row r="35179" spans="1:24" x14ac:dyDescent="0.3">
      <c r="A35179">
        <v>556123</v>
      </c>
      <c r="B35179" t="s">
        <v>66</v>
      </c>
      <c r="C35179" t="s">
        <v>25</v>
      </c>
      <c r="D35179" t="s">
        <v>26</v>
      </c>
      <c r="E35179" t="s">
        <v>26513</v>
      </c>
      <c r="F35179" t="s">
        <v>90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s="1">
        <v>44454</v>
      </c>
      <c r="M35179">
        <v>716135</v>
      </c>
      <c r="N35179" t="s">
        <v>20953</v>
      </c>
      <c r="O35179" t="s">
        <v>141</v>
      </c>
      <c r="P35179" t="s">
        <v>33</v>
      </c>
      <c r="Q35179" t="s">
        <v>56</v>
      </c>
      <c r="R35179">
        <v>129996</v>
      </c>
      <c r="S35179">
        <v>9.0999999999999998E-2</v>
      </c>
      <c r="T35179">
        <v>239.01</v>
      </c>
      <c r="U35179">
        <v>0.15210000000000001</v>
      </c>
      <c r="V35179">
        <v>10000</v>
      </c>
      <c r="W35179">
        <v>21</v>
      </c>
      <c r="X35179">
        <v>14340</v>
      </c>
    </row>
    <row r="35180" spans="1:24" x14ac:dyDescent="0.3">
      <c r="A35180">
        <v>834252</v>
      </c>
      <c r="B35180" t="s">
        <v>35</v>
      </c>
      <c r="C35180" t="s">
        <v>25</v>
      </c>
      <c r="D35180" t="s">
        <v>26</v>
      </c>
      <c r="E35180" t="s">
        <v>26514</v>
      </c>
      <c r="F35180" t="s">
        <v>90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s="1">
        <v>44240</v>
      </c>
      <c r="M35180">
        <v>1044081</v>
      </c>
      <c r="N35180" t="s">
        <v>20953</v>
      </c>
      <c r="O35180" t="s">
        <v>375</v>
      </c>
      <c r="P35180" t="s">
        <v>33</v>
      </c>
      <c r="Q35180" t="s">
        <v>56</v>
      </c>
      <c r="R35180">
        <v>82300</v>
      </c>
      <c r="S35180">
        <v>2.3199999999999998E-2</v>
      </c>
      <c r="T35180">
        <v>860.28</v>
      </c>
      <c r="U35180">
        <v>0.16489999999999999</v>
      </c>
      <c r="V35180">
        <v>35000</v>
      </c>
      <c r="W35180">
        <v>11</v>
      </c>
      <c r="X35180">
        <v>42417</v>
      </c>
    </row>
    <row r="35181" spans="1:24" x14ac:dyDescent="0.3">
      <c r="A35181">
        <v>728332</v>
      </c>
      <c r="B35181" t="s">
        <v>35</v>
      </c>
      <c r="C35181" t="s">
        <v>25</v>
      </c>
      <c r="D35181" t="s">
        <v>26</v>
      </c>
      <c r="E35181" t="s">
        <v>89</v>
      </c>
      <c r="F35181" t="s">
        <v>90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s="1">
        <v>44422</v>
      </c>
      <c r="M35181">
        <v>924006</v>
      </c>
      <c r="N35181" t="s">
        <v>20953</v>
      </c>
      <c r="O35181" t="s">
        <v>112</v>
      </c>
      <c r="P35181" t="s">
        <v>33</v>
      </c>
      <c r="Q35181" t="s">
        <v>56</v>
      </c>
      <c r="R35181">
        <v>100000</v>
      </c>
      <c r="S35181">
        <v>6.4299999999999996E-2</v>
      </c>
      <c r="T35181">
        <v>289.58999999999997</v>
      </c>
      <c r="U35181">
        <v>0.1565</v>
      </c>
      <c r="V35181">
        <v>12000</v>
      </c>
      <c r="W35181">
        <v>23</v>
      </c>
      <c r="X35181">
        <v>16512</v>
      </c>
    </row>
    <row r="35182" spans="1:24" x14ac:dyDescent="0.3">
      <c r="A35182">
        <v>781984</v>
      </c>
      <c r="B35182" t="s">
        <v>186</v>
      </c>
      <c r="C35182" t="s">
        <v>25</v>
      </c>
      <c r="D35182" t="s">
        <v>52</v>
      </c>
      <c r="E35182" t="s">
        <v>26515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s="1">
        <v>44480</v>
      </c>
      <c r="M35182">
        <v>984917</v>
      </c>
      <c r="N35182" t="s">
        <v>20953</v>
      </c>
      <c r="O35182" t="s">
        <v>872</v>
      </c>
      <c r="P35182" t="s">
        <v>33</v>
      </c>
      <c r="Q35182" t="s">
        <v>56</v>
      </c>
      <c r="R35182">
        <v>118388</v>
      </c>
      <c r="S35182">
        <v>0.13650000000000001</v>
      </c>
      <c r="T35182">
        <v>706.73</v>
      </c>
      <c r="U35182">
        <v>0.18390000000000001</v>
      </c>
      <c r="V35182">
        <v>27600</v>
      </c>
      <c r="W35182">
        <v>34</v>
      </c>
      <c r="X35182">
        <v>28443</v>
      </c>
    </row>
    <row r="35183" spans="1:24" x14ac:dyDescent="0.3">
      <c r="A35183">
        <v>682867</v>
      </c>
      <c r="B35183" t="s">
        <v>149</v>
      </c>
      <c r="C35183" t="s">
        <v>25</v>
      </c>
      <c r="D35183" t="s">
        <v>52</v>
      </c>
      <c r="E35183" t="s">
        <v>26516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s="1">
        <v>44302</v>
      </c>
      <c r="M35183">
        <v>872122</v>
      </c>
      <c r="N35183" t="s">
        <v>20953</v>
      </c>
      <c r="O35183" t="s">
        <v>893</v>
      </c>
      <c r="P35183" t="s">
        <v>33</v>
      </c>
      <c r="Q35183" t="s">
        <v>56</v>
      </c>
      <c r="R35183">
        <v>82000</v>
      </c>
      <c r="S35183">
        <v>0.18310000000000001</v>
      </c>
      <c r="T35183">
        <v>506.57</v>
      </c>
      <c r="U35183">
        <v>0.17879999999999999</v>
      </c>
      <c r="V35183">
        <v>20000</v>
      </c>
      <c r="W35183">
        <v>22</v>
      </c>
      <c r="X35183">
        <v>30394</v>
      </c>
    </row>
    <row r="35184" spans="1:24" x14ac:dyDescent="0.3">
      <c r="A35184">
        <v>562787</v>
      </c>
      <c r="B35184" t="s">
        <v>125</v>
      </c>
      <c r="C35184" t="s">
        <v>25</v>
      </c>
      <c r="D35184" t="s">
        <v>110</v>
      </c>
      <c r="E35184" t="s">
        <v>26517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s="1">
        <v>44571</v>
      </c>
      <c r="M35184">
        <v>724175</v>
      </c>
      <c r="N35184" t="s">
        <v>20953</v>
      </c>
      <c r="O35184" t="s">
        <v>872</v>
      </c>
      <c r="P35184" t="s">
        <v>33</v>
      </c>
      <c r="Q35184" t="s">
        <v>56</v>
      </c>
      <c r="R35184">
        <v>53004</v>
      </c>
      <c r="S35184">
        <v>5.9499999999999997E-2</v>
      </c>
      <c r="T35184">
        <v>148.54</v>
      </c>
      <c r="U35184">
        <v>0.16819999999999999</v>
      </c>
      <c r="V35184">
        <v>6000</v>
      </c>
      <c r="W35184">
        <v>17</v>
      </c>
      <c r="X35184">
        <v>6331</v>
      </c>
    </row>
    <row r="35185" spans="1:24" x14ac:dyDescent="0.3">
      <c r="A35185">
        <v>892332</v>
      </c>
      <c r="B35185" t="s">
        <v>145</v>
      </c>
      <c r="C35185" t="s">
        <v>25</v>
      </c>
      <c r="D35185" t="s">
        <v>110</v>
      </c>
      <c r="E35185" t="s">
        <v>176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s="1">
        <v>44269</v>
      </c>
      <c r="M35185">
        <v>1109212</v>
      </c>
      <c r="N35185" t="s">
        <v>20953</v>
      </c>
      <c r="O35185" t="s">
        <v>1143</v>
      </c>
      <c r="P35185" t="s">
        <v>33</v>
      </c>
      <c r="Q35185" t="s">
        <v>56</v>
      </c>
      <c r="R35185">
        <v>65000</v>
      </c>
      <c r="S35185">
        <v>0.14219999999999999</v>
      </c>
      <c r="T35185">
        <v>925.54</v>
      </c>
      <c r="U35185">
        <v>0.1991</v>
      </c>
      <c r="V35185">
        <v>35000</v>
      </c>
      <c r="W35185">
        <v>17</v>
      </c>
      <c r="X35185">
        <v>48752</v>
      </c>
    </row>
    <row r="35186" spans="1:24" x14ac:dyDescent="0.3">
      <c r="A35186">
        <v>753572</v>
      </c>
      <c r="B35186" t="s">
        <v>131</v>
      </c>
      <c r="C35186" t="s">
        <v>25</v>
      </c>
      <c r="D35186" t="s">
        <v>110</v>
      </c>
      <c r="E35186" t="s">
        <v>24521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s="1">
        <v>44300</v>
      </c>
      <c r="M35186">
        <v>953226</v>
      </c>
      <c r="N35186" t="s">
        <v>20953</v>
      </c>
      <c r="O35186" t="s">
        <v>893</v>
      </c>
      <c r="P35186" t="s">
        <v>33</v>
      </c>
      <c r="Q35186" t="s">
        <v>56</v>
      </c>
      <c r="R35186">
        <v>204996</v>
      </c>
      <c r="S35186">
        <v>0.1053</v>
      </c>
      <c r="T35186">
        <v>500.12</v>
      </c>
      <c r="U35186">
        <v>0.19689999999999999</v>
      </c>
      <c r="V35186">
        <v>30000</v>
      </c>
      <c r="W35186">
        <v>14</v>
      </c>
      <c r="X35186">
        <v>27342</v>
      </c>
    </row>
    <row r="35187" spans="1:24" x14ac:dyDescent="0.3">
      <c r="A35187">
        <v>755916</v>
      </c>
      <c r="B35187" t="s">
        <v>138</v>
      </c>
      <c r="C35187" t="s">
        <v>25</v>
      </c>
      <c r="D35187" t="s">
        <v>57</v>
      </c>
      <c r="E35187" t="s">
        <v>26518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s="1">
        <v>44515</v>
      </c>
      <c r="M35187">
        <v>955801</v>
      </c>
      <c r="N35187" t="s">
        <v>20953</v>
      </c>
      <c r="O35187" t="s">
        <v>614</v>
      </c>
      <c r="P35187" t="s">
        <v>33</v>
      </c>
      <c r="Q35187" t="s">
        <v>56</v>
      </c>
      <c r="R35187">
        <v>55200</v>
      </c>
      <c r="S35187">
        <v>0.13869999999999999</v>
      </c>
      <c r="T35187">
        <v>258.26</v>
      </c>
      <c r="U35187">
        <v>0.18790000000000001</v>
      </c>
      <c r="V35187">
        <v>10000</v>
      </c>
      <c r="W35187">
        <v>22</v>
      </c>
      <c r="X35187">
        <v>15235</v>
      </c>
    </row>
    <row r="35188" spans="1:24" x14ac:dyDescent="0.3">
      <c r="A35188">
        <v>1054150</v>
      </c>
      <c r="B35188" t="s">
        <v>35</v>
      </c>
      <c r="C35188" t="s">
        <v>25</v>
      </c>
      <c r="D35188" t="s">
        <v>42</v>
      </c>
      <c r="E35188" t="s">
        <v>26519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s="1">
        <v>44329</v>
      </c>
      <c r="M35188">
        <v>1285971</v>
      </c>
      <c r="N35188" t="s">
        <v>20953</v>
      </c>
      <c r="O35188" t="s">
        <v>40</v>
      </c>
      <c r="P35188" t="s">
        <v>33</v>
      </c>
      <c r="Q35188" t="s">
        <v>56</v>
      </c>
      <c r="R35188">
        <v>55800</v>
      </c>
      <c r="S35188">
        <v>9.9099999999999994E-2</v>
      </c>
      <c r="T35188">
        <v>514.86</v>
      </c>
      <c r="U35188">
        <v>0.18640000000000001</v>
      </c>
      <c r="V35188">
        <v>20000</v>
      </c>
      <c r="W35188">
        <v>28</v>
      </c>
      <c r="X35188">
        <v>24307</v>
      </c>
    </row>
    <row r="35189" spans="1:24" x14ac:dyDescent="0.3">
      <c r="A35189">
        <v>531294</v>
      </c>
      <c r="B35189" t="s">
        <v>35</v>
      </c>
      <c r="C35189" t="s">
        <v>25</v>
      </c>
      <c r="D35189" t="s">
        <v>42</v>
      </c>
      <c r="E35189" t="s">
        <v>1005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s="1">
        <v>44423</v>
      </c>
      <c r="M35189">
        <v>686896</v>
      </c>
      <c r="N35189" t="s">
        <v>20953</v>
      </c>
      <c r="O35189" t="s">
        <v>872</v>
      </c>
      <c r="P35189" t="s">
        <v>33</v>
      </c>
      <c r="Q35189" t="s">
        <v>56</v>
      </c>
      <c r="R35189">
        <v>45000</v>
      </c>
      <c r="S35189">
        <v>0.14349999999999999</v>
      </c>
      <c r="T35189">
        <v>49.52</v>
      </c>
      <c r="U35189">
        <v>0.16819999999999999</v>
      </c>
      <c r="V35189">
        <v>2000</v>
      </c>
      <c r="W35189">
        <v>13</v>
      </c>
      <c r="X35189">
        <v>2970</v>
      </c>
    </row>
    <row r="35190" spans="1:24" x14ac:dyDescent="0.3">
      <c r="A35190">
        <v>892304</v>
      </c>
      <c r="B35190" t="s">
        <v>159</v>
      </c>
      <c r="C35190" t="s">
        <v>25</v>
      </c>
      <c r="D35190" t="s">
        <v>42</v>
      </c>
      <c r="E35190" t="s">
        <v>26520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s="1">
        <v>44268</v>
      </c>
      <c r="M35190">
        <v>1109242</v>
      </c>
      <c r="N35190" t="s">
        <v>20953</v>
      </c>
      <c r="O35190" t="s">
        <v>614</v>
      </c>
      <c r="P35190" t="s">
        <v>33</v>
      </c>
      <c r="Q35190" t="s">
        <v>56</v>
      </c>
      <c r="R35190">
        <v>300000</v>
      </c>
      <c r="S35190">
        <v>5.5300000000000002E-2</v>
      </c>
      <c r="T35190">
        <v>549.62</v>
      </c>
      <c r="U35190">
        <v>0.19420000000000001</v>
      </c>
      <c r="V35190">
        <v>21000</v>
      </c>
      <c r="W35190">
        <v>11</v>
      </c>
      <c r="X35190">
        <v>26000</v>
      </c>
    </row>
    <row r="35191" spans="1:24" x14ac:dyDescent="0.3">
      <c r="A35191">
        <v>801249</v>
      </c>
      <c r="B35191" t="s">
        <v>24</v>
      </c>
      <c r="C35191" t="s">
        <v>25</v>
      </c>
      <c r="D35191" t="s">
        <v>127</v>
      </c>
      <c r="E35191" t="s">
        <v>89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s="1">
        <v>44239</v>
      </c>
      <c r="M35191">
        <v>1006810</v>
      </c>
      <c r="N35191" t="s">
        <v>20953</v>
      </c>
      <c r="O35191" t="s">
        <v>40</v>
      </c>
      <c r="P35191" t="s">
        <v>33</v>
      </c>
      <c r="Q35191" t="s">
        <v>56</v>
      </c>
      <c r="R35191">
        <v>120000</v>
      </c>
      <c r="S35191">
        <v>0.154</v>
      </c>
      <c r="T35191">
        <v>686.75</v>
      </c>
      <c r="U35191">
        <v>0.1799</v>
      </c>
      <c r="V35191">
        <v>35000</v>
      </c>
      <c r="W35191">
        <v>13</v>
      </c>
      <c r="X35191">
        <v>29419</v>
      </c>
    </row>
    <row r="35192" spans="1:24" x14ac:dyDescent="0.3">
      <c r="A35192">
        <v>518893</v>
      </c>
      <c r="B35192" t="s">
        <v>35</v>
      </c>
      <c r="C35192" t="s">
        <v>25</v>
      </c>
      <c r="D35192" t="s">
        <v>110</v>
      </c>
      <c r="E35192" t="s">
        <v>26521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s="1">
        <v>44392</v>
      </c>
      <c r="M35192">
        <v>670777</v>
      </c>
      <c r="N35192" t="s">
        <v>20953</v>
      </c>
      <c r="O35192" t="s">
        <v>40</v>
      </c>
      <c r="P35192" t="s">
        <v>33</v>
      </c>
      <c r="Q35192" t="s">
        <v>56</v>
      </c>
      <c r="R35192">
        <v>95004</v>
      </c>
      <c r="S35192">
        <v>0.1837</v>
      </c>
      <c r="T35192">
        <v>137.53</v>
      </c>
      <c r="U35192">
        <v>0.16450000000000001</v>
      </c>
      <c r="V35192">
        <v>5600</v>
      </c>
      <c r="W35192">
        <v>35</v>
      </c>
      <c r="X35192">
        <v>8251</v>
      </c>
    </row>
    <row r="35193" spans="1:24" x14ac:dyDescent="0.3">
      <c r="A35193">
        <v>847464</v>
      </c>
      <c r="B35193" t="s">
        <v>35</v>
      </c>
      <c r="C35193" t="s">
        <v>25</v>
      </c>
      <c r="D35193" t="s">
        <v>52</v>
      </c>
      <c r="E35193" t="s">
        <v>26522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s="1">
        <v>44301</v>
      </c>
      <c r="M35193">
        <v>1058955</v>
      </c>
      <c r="N35193" t="s">
        <v>20953</v>
      </c>
      <c r="O35193" t="s">
        <v>40</v>
      </c>
      <c r="P35193" t="s">
        <v>33</v>
      </c>
      <c r="Q35193" t="s">
        <v>56</v>
      </c>
      <c r="R35193">
        <v>315000</v>
      </c>
      <c r="S35193">
        <v>3.39E-2</v>
      </c>
      <c r="T35193">
        <v>761.64</v>
      </c>
      <c r="U35193">
        <v>0.1799</v>
      </c>
      <c r="V35193">
        <v>30000</v>
      </c>
      <c r="W35193">
        <v>39</v>
      </c>
      <c r="X35193">
        <v>44219</v>
      </c>
    </row>
    <row r="35194" spans="1:24" x14ac:dyDescent="0.3">
      <c r="A35194">
        <v>690871</v>
      </c>
      <c r="B35194" t="s">
        <v>46</v>
      </c>
      <c r="C35194" t="s">
        <v>25</v>
      </c>
      <c r="D35194" t="s">
        <v>42</v>
      </c>
      <c r="E35194" t="s">
        <v>19424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s="1">
        <v>44300</v>
      </c>
      <c r="M35194">
        <v>881345</v>
      </c>
      <c r="N35194" t="s">
        <v>20953</v>
      </c>
      <c r="O35194" t="s">
        <v>1143</v>
      </c>
      <c r="P35194" t="s">
        <v>33</v>
      </c>
      <c r="Q35194" t="s">
        <v>56</v>
      </c>
      <c r="R35194">
        <v>93456</v>
      </c>
      <c r="S35194">
        <v>4.8899999999999999E-2</v>
      </c>
      <c r="T35194">
        <v>753.83</v>
      </c>
      <c r="U35194">
        <v>0.17510000000000001</v>
      </c>
      <c r="V35194">
        <v>30000</v>
      </c>
      <c r="W35194">
        <v>13</v>
      </c>
      <c r="X35194">
        <v>42309</v>
      </c>
    </row>
    <row r="35195" spans="1:24" x14ac:dyDescent="0.3">
      <c r="A35195">
        <v>562282</v>
      </c>
      <c r="B35195" t="s">
        <v>46</v>
      </c>
      <c r="C35195" t="s">
        <v>25</v>
      </c>
      <c r="D35195" t="s">
        <v>77</v>
      </c>
      <c r="E35195" t="s">
        <v>2084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s="1">
        <v>44328</v>
      </c>
      <c r="M35195">
        <v>723559</v>
      </c>
      <c r="N35195" t="s">
        <v>20953</v>
      </c>
      <c r="O35195" t="s">
        <v>893</v>
      </c>
      <c r="P35195" t="s">
        <v>33</v>
      </c>
      <c r="Q35195" t="s">
        <v>56</v>
      </c>
      <c r="R35195">
        <v>51996</v>
      </c>
      <c r="S35195">
        <v>0.12620000000000001</v>
      </c>
      <c r="T35195">
        <v>304.27</v>
      </c>
      <c r="U35195">
        <v>0.17929999999999999</v>
      </c>
      <c r="V35195">
        <v>12000</v>
      </c>
      <c r="W35195">
        <v>24</v>
      </c>
      <c r="X35195">
        <v>15059</v>
      </c>
    </row>
    <row r="35196" spans="1:24" x14ac:dyDescent="0.3">
      <c r="A35196">
        <v>580982</v>
      </c>
      <c r="B35196" t="s">
        <v>35</v>
      </c>
      <c r="C35196" t="s">
        <v>25</v>
      </c>
      <c r="D35196" t="s">
        <v>26</v>
      </c>
      <c r="E35196" t="s">
        <v>26523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s="1">
        <v>44269</v>
      </c>
      <c r="M35196">
        <v>746803</v>
      </c>
      <c r="N35196" t="s">
        <v>20953</v>
      </c>
      <c r="O35196" t="s">
        <v>893</v>
      </c>
      <c r="P35196" t="s">
        <v>33</v>
      </c>
      <c r="Q35196" t="s">
        <v>56</v>
      </c>
      <c r="R35196">
        <v>36000</v>
      </c>
      <c r="S35196">
        <v>0.187</v>
      </c>
      <c r="T35196">
        <v>101.43</v>
      </c>
      <c r="U35196">
        <v>0.17929999999999999</v>
      </c>
      <c r="V35196">
        <v>4000</v>
      </c>
      <c r="W35196">
        <v>15</v>
      </c>
      <c r="X35196">
        <v>5016</v>
      </c>
    </row>
    <row r="35197" spans="1:24" x14ac:dyDescent="0.3">
      <c r="A35197">
        <v>574550</v>
      </c>
      <c r="B35197" t="s">
        <v>69</v>
      </c>
      <c r="C35197" t="s">
        <v>25</v>
      </c>
      <c r="D35197" t="s">
        <v>52</v>
      </c>
      <c r="E35197" t="s">
        <v>26524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s="1">
        <v>44484</v>
      </c>
      <c r="M35197">
        <v>739121</v>
      </c>
      <c r="N35197" t="s">
        <v>20953</v>
      </c>
      <c r="O35197" t="s">
        <v>872</v>
      </c>
      <c r="P35197" t="s">
        <v>33</v>
      </c>
      <c r="Q35197" t="s">
        <v>56</v>
      </c>
      <c r="R35197">
        <v>50000</v>
      </c>
      <c r="S35197">
        <v>0.1978</v>
      </c>
      <c r="T35197">
        <v>297.08</v>
      </c>
      <c r="U35197">
        <v>0.16819999999999999</v>
      </c>
      <c r="V35197">
        <v>12000</v>
      </c>
      <c r="W35197">
        <v>44</v>
      </c>
      <c r="X35197">
        <v>17824</v>
      </c>
    </row>
    <row r="35198" spans="1:24" x14ac:dyDescent="0.3">
      <c r="A35198">
        <v>829338</v>
      </c>
      <c r="B35198" t="s">
        <v>69</v>
      </c>
      <c r="C35198" t="s">
        <v>25</v>
      </c>
      <c r="D35198" t="s">
        <v>57</v>
      </c>
      <c r="E35198" t="s">
        <v>26525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s="1">
        <v>44328</v>
      </c>
      <c r="M35198">
        <v>1038436</v>
      </c>
      <c r="N35198" t="s">
        <v>20953</v>
      </c>
      <c r="O35198" t="s">
        <v>872</v>
      </c>
      <c r="P35198" t="s">
        <v>33</v>
      </c>
      <c r="Q35198" t="s">
        <v>56</v>
      </c>
      <c r="R35198">
        <v>85000</v>
      </c>
      <c r="S35198">
        <v>0.1104</v>
      </c>
      <c r="T35198">
        <v>896.22</v>
      </c>
      <c r="U35198">
        <v>0.18390000000000001</v>
      </c>
      <c r="V35198">
        <v>35000</v>
      </c>
      <c r="W35198">
        <v>24</v>
      </c>
      <c r="X35198">
        <v>39132</v>
      </c>
    </row>
    <row r="35199" spans="1:24" x14ac:dyDescent="0.3">
      <c r="A35199">
        <v>989530</v>
      </c>
      <c r="B35199" t="s">
        <v>138</v>
      </c>
      <c r="C35199" t="s">
        <v>25</v>
      </c>
      <c r="D35199" t="s">
        <v>52</v>
      </c>
      <c r="E35199" t="s">
        <v>26526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s="1">
        <v>44452</v>
      </c>
      <c r="M35199">
        <v>1106869</v>
      </c>
      <c r="N35199" t="s">
        <v>20953</v>
      </c>
      <c r="O35199" t="s">
        <v>40</v>
      </c>
      <c r="P35199" t="s">
        <v>33</v>
      </c>
      <c r="Q35199" t="s">
        <v>56</v>
      </c>
      <c r="R35199">
        <v>68000</v>
      </c>
      <c r="S35199">
        <v>2.12E-2</v>
      </c>
      <c r="T35199">
        <v>772.29</v>
      </c>
      <c r="U35199">
        <v>0.18640000000000001</v>
      </c>
      <c r="V35199">
        <v>30000</v>
      </c>
      <c r="W35199">
        <v>16</v>
      </c>
      <c r="X35199">
        <v>38682</v>
      </c>
    </row>
    <row r="35200" spans="1:24" x14ac:dyDescent="0.3">
      <c r="A35200">
        <v>811750</v>
      </c>
      <c r="B35200" t="s">
        <v>35</v>
      </c>
      <c r="C35200" t="s">
        <v>25</v>
      </c>
      <c r="D35200" t="s">
        <v>52</v>
      </c>
      <c r="E35200" t="s">
        <v>26527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s="1">
        <v>44240</v>
      </c>
      <c r="M35200">
        <v>1018827</v>
      </c>
      <c r="N35200" t="s">
        <v>20953</v>
      </c>
      <c r="O35200" t="s">
        <v>1143</v>
      </c>
      <c r="P35200" t="s">
        <v>33</v>
      </c>
      <c r="Q35200" t="s">
        <v>56</v>
      </c>
      <c r="R35200">
        <v>60780</v>
      </c>
      <c r="S35200">
        <v>0.20949999999999999</v>
      </c>
      <c r="T35200">
        <v>331.48</v>
      </c>
      <c r="U35200">
        <v>0.19289999999999999</v>
      </c>
      <c r="V35200">
        <v>12700</v>
      </c>
      <c r="W35200">
        <v>38</v>
      </c>
      <c r="X35200">
        <v>15232</v>
      </c>
    </row>
    <row r="35201" spans="1:24" x14ac:dyDescent="0.3">
      <c r="A35201">
        <v>560858</v>
      </c>
      <c r="B35201" t="s">
        <v>88</v>
      </c>
      <c r="C35201" t="s">
        <v>25</v>
      </c>
      <c r="D35201" t="s">
        <v>57</v>
      </c>
      <c r="E35201" t="s">
        <v>26528</v>
      </c>
      <c r="F35201" t="s">
        <v>618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s="1">
        <v>44300</v>
      </c>
      <c r="M35201">
        <v>721832</v>
      </c>
      <c r="N35201" t="s">
        <v>20953</v>
      </c>
      <c r="O35201" t="s">
        <v>1241</v>
      </c>
      <c r="P35201" t="s">
        <v>33</v>
      </c>
      <c r="Q35201" t="s">
        <v>56</v>
      </c>
      <c r="R35201">
        <v>78000</v>
      </c>
      <c r="S35201">
        <v>0.21479999999999999</v>
      </c>
      <c r="T35201">
        <v>386.39</v>
      </c>
      <c r="U35201">
        <v>0.1867</v>
      </c>
      <c r="V35201">
        <v>15000</v>
      </c>
      <c r="W35201">
        <v>36</v>
      </c>
      <c r="X35201">
        <v>22348</v>
      </c>
    </row>
    <row r="35202" spans="1:24" x14ac:dyDescent="0.3">
      <c r="A35202">
        <v>601598</v>
      </c>
      <c r="B35202" t="s">
        <v>62</v>
      </c>
      <c r="C35202" t="s">
        <v>25</v>
      </c>
      <c r="D35202" t="s">
        <v>77</v>
      </c>
      <c r="E35202" t="s">
        <v>598</v>
      </c>
      <c r="F35202" t="s">
        <v>618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s="1">
        <v>44422</v>
      </c>
      <c r="M35202">
        <v>771951</v>
      </c>
      <c r="N35202" t="s">
        <v>20953</v>
      </c>
      <c r="O35202" t="s">
        <v>619</v>
      </c>
      <c r="P35202" t="s">
        <v>33</v>
      </c>
      <c r="Q35202" t="s">
        <v>56</v>
      </c>
      <c r="R35202">
        <v>175000</v>
      </c>
      <c r="S35202">
        <v>0.24929999999999999</v>
      </c>
      <c r="T35202">
        <v>379.28</v>
      </c>
      <c r="U35202">
        <v>0.17799999999999999</v>
      </c>
      <c r="V35202">
        <v>15000</v>
      </c>
      <c r="W35202">
        <v>26</v>
      </c>
      <c r="X35202">
        <v>22055</v>
      </c>
    </row>
    <row r="35203" spans="1:24" x14ac:dyDescent="0.3">
      <c r="A35203">
        <v>696020</v>
      </c>
      <c r="B35203" t="s">
        <v>88</v>
      </c>
      <c r="C35203" t="s">
        <v>25</v>
      </c>
      <c r="D35203" t="s">
        <v>77</v>
      </c>
      <c r="E35203" t="s">
        <v>26529</v>
      </c>
      <c r="F35203" t="s">
        <v>618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s="1">
        <v>44450</v>
      </c>
      <c r="M35203">
        <v>887150</v>
      </c>
      <c r="N35203" t="s">
        <v>20953</v>
      </c>
      <c r="O35203" t="s">
        <v>1388</v>
      </c>
      <c r="P35203" t="s">
        <v>33</v>
      </c>
      <c r="Q35203" t="s">
        <v>56</v>
      </c>
      <c r="R35203">
        <v>84000</v>
      </c>
      <c r="S35203">
        <v>0.10639999999999999</v>
      </c>
      <c r="T35203">
        <v>578.36</v>
      </c>
      <c r="U35203">
        <v>0.18990000000000001</v>
      </c>
      <c r="V35203">
        <v>22300</v>
      </c>
      <c r="W35203">
        <v>35</v>
      </c>
      <c r="X35203">
        <v>22733</v>
      </c>
    </row>
    <row r="35204" spans="1:24" x14ac:dyDescent="0.3">
      <c r="A35204">
        <v>670699</v>
      </c>
      <c r="B35204" t="s">
        <v>35</v>
      </c>
      <c r="C35204" t="s">
        <v>25</v>
      </c>
      <c r="D35204" t="s">
        <v>52</v>
      </c>
      <c r="E35204" t="s">
        <v>26530</v>
      </c>
      <c r="F35204" t="s">
        <v>618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s="1">
        <v>44299</v>
      </c>
      <c r="M35204">
        <v>857419</v>
      </c>
      <c r="N35204" t="s">
        <v>20953</v>
      </c>
      <c r="O35204" t="s">
        <v>619</v>
      </c>
      <c r="P35204" t="s">
        <v>33</v>
      </c>
      <c r="Q35204" t="s">
        <v>56</v>
      </c>
      <c r="R35204">
        <v>76000</v>
      </c>
      <c r="S35204">
        <v>0.16739999999999999</v>
      </c>
      <c r="T35204">
        <v>740.36</v>
      </c>
      <c r="U35204">
        <v>0.1825</v>
      </c>
      <c r="V35204">
        <v>29000</v>
      </c>
      <c r="W35204">
        <v>31</v>
      </c>
      <c r="X35204">
        <v>38177</v>
      </c>
    </row>
    <row r="35205" spans="1:24" x14ac:dyDescent="0.3">
      <c r="A35205">
        <v>729147</v>
      </c>
      <c r="B35205" t="s">
        <v>35</v>
      </c>
      <c r="C35205" t="s">
        <v>25</v>
      </c>
      <c r="D35205" t="s">
        <v>52</v>
      </c>
      <c r="E35205" t="s">
        <v>26531</v>
      </c>
      <c r="F35205" t="s">
        <v>618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s="1">
        <v>44511</v>
      </c>
      <c r="M35205">
        <v>924903</v>
      </c>
      <c r="N35205" t="s">
        <v>20953</v>
      </c>
      <c r="O35205" t="s">
        <v>1241</v>
      </c>
      <c r="P35205" t="s">
        <v>33</v>
      </c>
      <c r="Q35205" t="s">
        <v>56</v>
      </c>
      <c r="R35205">
        <v>80892</v>
      </c>
      <c r="S35205">
        <v>0.1467</v>
      </c>
      <c r="T35205">
        <v>257.32</v>
      </c>
      <c r="U35205">
        <v>0.1862</v>
      </c>
      <c r="V35205">
        <v>10000</v>
      </c>
      <c r="W35205">
        <v>40</v>
      </c>
      <c r="X35205">
        <v>10760</v>
      </c>
    </row>
    <row r="35206" spans="1:24" x14ac:dyDescent="0.3">
      <c r="A35206">
        <v>730854</v>
      </c>
      <c r="B35206" t="s">
        <v>154</v>
      </c>
      <c r="C35206" t="s">
        <v>25</v>
      </c>
      <c r="D35206" t="s">
        <v>93</v>
      </c>
      <c r="E35206" t="s">
        <v>26532</v>
      </c>
      <c r="F35206" t="s">
        <v>618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s="1">
        <v>44545</v>
      </c>
      <c r="M35206">
        <v>926862</v>
      </c>
      <c r="N35206" t="s">
        <v>20953</v>
      </c>
      <c r="O35206" t="s">
        <v>1241</v>
      </c>
      <c r="P35206" t="s">
        <v>33</v>
      </c>
      <c r="Q35206" t="s">
        <v>56</v>
      </c>
      <c r="R35206">
        <v>155004</v>
      </c>
      <c r="S35206">
        <v>8.5500000000000007E-2</v>
      </c>
      <c r="T35206">
        <v>771.96</v>
      </c>
      <c r="U35206">
        <v>0.1862</v>
      </c>
      <c r="V35206">
        <v>30000</v>
      </c>
      <c r="W35206">
        <v>35</v>
      </c>
      <c r="X35206">
        <v>46096</v>
      </c>
    </row>
    <row r="35207" spans="1:24" x14ac:dyDescent="0.3">
      <c r="A35207">
        <v>831163</v>
      </c>
      <c r="B35207" t="s">
        <v>98</v>
      </c>
      <c r="C35207" t="s">
        <v>25</v>
      </c>
      <c r="D35207" t="s">
        <v>82</v>
      </c>
      <c r="E35207" t="s">
        <v>26533</v>
      </c>
      <c r="F35207" t="s">
        <v>1257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s="1">
        <v>44359</v>
      </c>
      <c r="M35207">
        <v>1040370</v>
      </c>
      <c r="N35207" t="s">
        <v>20953</v>
      </c>
      <c r="O35207" t="s">
        <v>1685</v>
      </c>
      <c r="P35207" t="s">
        <v>33</v>
      </c>
      <c r="Q35207" t="s">
        <v>56</v>
      </c>
      <c r="R35207">
        <v>107000</v>
      </c>
      <c r="S35207">
        <v>0.18</v>
      </c>
      <c r="T35207">
        <v>559.27</v>
      </c>
      <c r="U35207">
        <v>0.23219999999999999</v>
      </c>
      <c r="V35207">
        <v>19750</v>
      </c>
      <c r="W35207">
        <v>23</v>
      </c>
      <c r="X35207">
        <v>23060</v>
      </c>
    </row>
    <row r="35208" spans="1:24" x14ac:dyDescent="0.3">
      <c r="A35208">
        <v>769604</v>
      </c>
      <c r="B35208" t="s">
        <v>24</v>
      </c>
      <c r="C35208" t="s">
        <v>25</v>
      </c>
      <c r="D35208" t="s">
        <v>52</v>
      </c>
      <c r="E35208" t="s">
        <v>26534</v>
      </c>
      <c r="F35208" t="s">
        <v>1257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s="1">
        <v>44298</v>
      </c>
      <c r="M35208">
        <v>971087</v>
      </c>
      <c r="N35208" t="s">
        <v>20953</v>
      </c>
      <c r="O35208" t="s">
        <v>1459</v>
      </c>
      <c r="P35208" t="s">
        <v>33</v>
      </c>
      <c r="Q35208" t="s">
        <v>56</v>
      </c>
      <c r="R35208">
        <v>140000</v>
      </c>
      <c r="S35208">
        <v>0.19639999999999999</v>
      </c>
      <c r="T35208">
        <v>830.45</v>
      </c>
      <c r="U35208">
        <v>0.22109999999999999</v>
      </c>
      <c r="V35208">
        <v>30000</v>
      </c>
      <c r="W35208">
        <v>43</v>
      </c>
      <c r="X35208">
        <v>34782</v>
      </c>
    </row>
    <row r="35209" spans="1:24" x14ac:dyDescent="0.3">
      <c r="A35209">
        <v>600711</v>
      </c>
      <c r="B35209" t="s">
        <v>35</v>
      </c>
      <c r="C35209" t="s">
        <v>25</v>
      </c>
      <c r="D35209" t="s">
        <v>110</v>
      </c>
      <c r="E35209" t="s">
        <v>8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s="1">
        <v>44541</v>
      </c>
      <c r="M35209">
        <v>770957</v>
      </c>
      <c r="N35209" t="s">
        <v>20953</v>
      </c>
      <c r="O35209" t="s">
        <v>84</v>
      </c>
      <c r="P35209" t="s">
        <v>33</v>
      </c>
      <c r="Q35209" t="s">
        <v>56</v>
      </c>
      <c r="R35209">
        <v>61200</v>
      </c>
      <c r="S35209">
        <v>7.2499999999999995E-2</v>
      </c>
      <c r="T35209">
        <v>198.73</v>
      </c>
      <c r="U35209">
        <v>8.8800000000000004E-2</v>
      </c>
      <c r="V35209">
        <v>9600</v>
      </c>
      <c r="W35209">
        <v>33</v>
      </c>
      <c r="X35209">
        <v>10389</v>
      </c>
    </row>
    <row r="35210" spans="1:24" x14ac:dyDescent="0.3">
      <c r="A35210">
        <v>782974</v>
      </c>
      <c r="B35210" t="s">
        <v>66</v>
      </c>
      <c r="C35210" t="s">
        <v>25</v>
      </c>
      <c r="D35210" t="s">
        <v>77</v>
      </c>
      <c r="E35210" t="s">
        <v>14549</v>
      </c>
      <c r="F35210" t="s">
        <v>90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s="1">
        <v>44544</v>
      </c>
      <c r="M35210">
        <v>986042</v>
      </c>
      <c r="N35210" t="s">
        <v>20953</v>
      </c>
      <c r="O35210" t="s">
        <v>375</v>
      </c>
      <c r="P35210" t="s">
        <v>33</v>
      </c>
      <c r="Q35210" t="s">
        <v>56</v>
      </c>
      <c r="R35210">
        <v>79900</v>
      </c>
      <c r="S35210">
        <v>7.9299999999999995E-2</v>
      </c>
      <c r="T35210">
        <v>294.95999999999998</v>
      </c>
      <c r="U35210">
        <v>0.16489999999999999</v>
      </c>
      <c r="V35210">
        <v>12000</v>
      </c>
      <c r="W35210">
        <v>18</v>
      </c>
      <c r="X35210">
        <v>16925</v>
      </c>
    </row>
    <row r="35211" spans="1:24" x14ac:dyDescent="0.3">
      <c r="A35211">
        <v>541416</v>
      </c>
      <c r="B35211" t="s">
        <v>159</v>
      </c>
      <c r="C35211" t="s">
        <v>25</v>
      </c>
      <c r="D35211" t="s">
        <v>127</v>
      </c>
      <c r="E35211" t="s">
        <v>6817</v>
      </c>
      <c r="F35211" t="s">
        <v>90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s="1">
        <v>44327</v>
      </c>
      <c r="M35211">
        <v>698821</v>
      </c>
      <c r="N35211" t="s">
        <v>20953</v>
      </c>
      <c r="O35211" t="s">
        <v>141</v>
      </c>
      <c r="P35211" t="s">
        <v>33</v>
      </c>
      <c r="Q35211" t="s">
        <v>56</v>
      </c>
      <c r="R35211">
        <v>50004</v>
      </c>
      <c r="S35211">
        <v>0.20899999999999999</v>
      </c>
      <c r="T35211">
        <v>203.16</v>
      </c>
      <c r="U35211">
        <v>0.15210000000000001</v>
      </c>
      <c r="V35211">
        <v>8500</v>
      </c>
      <c r="W35211">
        <v>20</v>
      </c>
      <c r="X35211">
        <v>9327</v>
      </c>
    </row>
    <row r="35212" spans="1:24" x14ac:dyDescent="0.3">
      <c r="A35212">
        <v>517997</v>
      </c>
      <c r="B35212" t="s">
        <v>35</v>
      </c>
      <c r="C35212" t="s">
        <v>25</v>
      </c>
      <c r="D35212" t="s">
        <v>110</v>
      </c>
      <c r="E35212" t="s">
        <v>26535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s="1">
        <v>44392</v>
      </c>
      <c r="M35212">
        <v>669523</v>
      </c>
      <c r="N35212" t="s">
        <v>20953</v>
      </c>
      <c r="O35212" t="s">
        <v>68</v>
      </c>
      <c r="P35212" t="s">
        <v>33</v>
      </c>
      <c r="Q35212" t="s">
        <v>56</v>
      </c>
      <c r="R35212">
        <v>85000</v>
      </c>
      <c r="S35212">
        <v>4.5600000000000002E-2</v>
      </c>
      <c r="T35212">
        <v>350.8</v>
      </c>
      <c r="U35212">
        <v>7.8799999999999995E-2</v>
      </c>
      <c r="V35212">
        <v>24000</v>
      </c>
      <c r="W35212">
        <v>24</v>
      </c>
      <c r="X35212">
        <v>21048</v>
      </c>
    </row>
    <row r="35213" spans="1:24" x14ac:dyDescent="0.3">
      <c r="A35213">
        <v>694196</v>
      </c>
      <c r="B35213" t="s">
        <v>125</v>
      </c>
      <c r="C35213" t="s">
        <v>25</v>
      </c>
      <c r="D35213" t="s">
        <v>52</v>
      </c>
      <c r="E35213" t="s">
        <v>26536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s="1">
        <v>44302</v>
      </c>
      <c r="M35213">
        <v>885089</v>
      </c>
      <c r="N35213" t="s">
        <v>20953</v>
      </c>
      <c r="O35213" t="s">
        <v>71</v>
      </c>
      <c r="P35213" t="s">
        <v>33</v>
      </c>
      <c r="Q35213" t="s">
        <v>56</v>
      </c>
      <c r="R35213">
        <v>35000</v>
      </c>
      <c r="S35213">
        <v>0.107</v>
      </c>
      <c r="T35213">
        <v>326.95999999999998</v>
      </c>
      <c r="U35213">
        <v>0.1111</v>
      </c>
      <c r="V35213">
        <v>15000</v>
      </c>
      <c r="W35213">
        <v>16</v>
      </c>
      <c r="X35213">
        <v>19618</v>
      </c>
    </row>
    <row r="35214" spans="1:24" x14ac:dyDescent="0.3">
      <c r="A35214">
        <v>708705</v>
      </c>
      <c r="B35214" t="s">
        <v>85</v>
      </c>
      <c r="C35214" t="s">
        <v>25</v>
      </c>
      <c r="D35214" t="s">
        <v>52</v>
      </c>
      <c r="E35214" t="s">
        <v>12182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s="1">
        <v>44267</v>
      </c>
      <c r="M35214">
        <v>901226</v>
      </c>
      <c r="N35214" t="s">
        <v>20953</v>
      </c>
      <c r="O35214" t="s">
        <v>74</v>
      </c>
      <c r="P35214" t="s">
        <v>33</v>
      </c>
      <c r="Q35214" t="s">
        <v>56</v>
      </c>
      <c r="R35214">
        <v>225000</v>
      </c>
      <c r="S35214">
        <v>0.1208</v>
      </c>
      <c r="T35214">
        <v>432.26</v>
      </c>
      <c r="U35214">
        <v>0.1074</v>
      </c>
      <c r="V35214">
        <v>20000</v>
      </c>
      <c r="W35214">
        <v>30</v>
      </c>
      <c r="X35214">
        <v>21686</v>
      </c>
    </row>
    <row r="35215" spans="1:24" x14ac:dyDescent="0.3">
      <c r="A35215">
        <v>629032</v>
      </c>
      <c r="B35215" t="s">
        <v>46</v>
      </c>
      <c r="C35215" t="s">
        <v>25</v>
      </c>
      <c r="D35215" t="s">
        <v>57</v>
      </c>
      <c r="E35215" t="s">
        <v>26537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s="1">
        <v>44541</v>
      </c>
      <c r="M35215">
        <v>805961</v>
      </c>
      <c r="N35215" t="s">
        <v>20953</v>
      </c>
      <c r="O35215" t="s">
        <v>71</v>
      </c>
      <c r="P35215" t="s">
        <v>33</v>
      </c>
      <c r="Q35215" t="s">
        <v>56</v>
      </c>
      <c r="R35215">
        <v>43000</v>
      </c>
      <c r="S35215">
        <v>7.5300000000000006E-2</v>
      </c>
      <c r="T35215">
        <v>428.5</v>
      </c>
      <c r="U35215">
        <v>0.1036</v>
      </c>
      <c r="V35215">
        <v>20000</v>
      </c>
      <c r="W35215">
        <v>30</v>
      </c>
      <c r="X35215">
        <v>21775</v>
      </c>
    </row>
    <row r="35216" spans="1:24" x14ac:dyDescent="0.3">
      <c r="A35216">
        <v>771034</v>
      </c>
      <c r="B35216" t="s">
        <v>51</v>
      </c>
      <c r="C35216" t="s">
        <v>25</v>
      </c>
      <c r="D35216" t="s">
        <v>52</v>
      </c>
      <c r="E35216" t="s">
        <v>26538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s="1">
        <v>44545</v>
      </c>
      <c r="M35216">
        <v>972769</v>
      </c>
      <c r="N35216" t="s">
        <v>20953</v>
      </c>
      <c r="O35216" t="s">
        <v>161</v>
      </c>
      <c r="P35216" t="s">
        <v>33</v>
      </c>
      <c r="Q35216" t="s">
        <v>56</v>
      </c>
      <c r="R35216">
        <v>137004</v>
      </c>
      <c r="S35216">
        <v>0.29380000000000001</v>
      </c>
      <c r="T35216">
        <v>361.7</v>
      </c>
      <c r="U35216">
        <v>0.12989999999999999</v>
      </c>
      <c r="V35216">
        <v>25000</v>
      </c>
      <c r="W35216">
        <v>38</v>
      </c>
      <c r="X35216">
        <v>21573</v>
      </c>
    </row>
    <row r="35217" spans="1:24" x14ac:dyDescent="0.3">
      <c r="A35217">
        <v>1052257</v>
      </c>
      <c r="B35217" t="s">
        <v>125</v>
      </c>
      <c r="C35217" t="s">
        <v>25</v>
      </c>
      <c r="D35217" t="s">
        <v>52</v>
      </c>
      <c r="E35217" t="s">
        <v>26539</v>
      </c>
      <c r="F35217" t="s">
        <v>90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s="1">
        <v>44299</v>
      </c>
      <c r="M35217">
        <v>1283810</v>
      </c>
      <c r="N35217" t="s">
        <v>20953</v>
      </c>
      <c r="O35217" t="s">
        <v>375</v>
      </c>
      <c r="P35217" t="s">
        <v>33</v>
      </c>
      <c r="Q35217" t="s">
        <v>56</v>
      </c>
      <c r="R35217">
        <v>68750</v>
      </c>
      <c r="S35217">
        <v>0.1477</v>
      </c>
      <c r="T35217">
        <v>874.93</v>
      </c>
      <c r="U35217">
        <v>0.17269999999999999</v>
      </c>
      <c r="V35217">
        <v>35000</v>
      </c>
      <c r="W35217">
        <v>20</v>
      </c>
      <c r="X35217">
        <v>41960</v>
      </c>
    </row>
    <row r="35218" spans="1:24" x14ac:dyDescent="0.3">
      <c r="A35218">
        <v>735801</v>
      </c>
      <c r="B35218" t="s">
        <v>85</v>
      </c>
      <c r="C35218" t="s">
        <v>25</v>
      </c>
      <c r="D35218" t="s">
        <v>121</v>
      </c>
      <c r="E35218" t="s">
        <v>26540</v>
      </c>
      <c r="F35218" t="s">
        <v>90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s="1">
        <v>44300</v>
      </c>
      <c r="M35218">
        <v>932608</v>
      </c>
      <c r="N35218" t="s">
        <v>20953</v>
      </c>
      <c r="O35218" t="s">
        <v>904</v>
      </c>
      <c r="P35218" t="s">
        <v>33</v>
      </c>
      <c r="Q35218" t="s">
        <v>56</v>
      </c>
      <c r="R35218">
        <v>170004</v>
      </c>
      <c r="S35218">
        <v>7.9500000000000001E-2</v>
      </c>
      <c r="T35218">
        <v>753.51</v>
      </c>
      <c r="U35218">
        <v>0.1749</v>
      </c>
      <c r="V35218">
        <v>30000</v>
      </c>
      <c r="W35218">
        <v>13</v>
      </c>
      <c r="X35218">
        <v>41829</v>
      </c>
    </row>
    <row r="35219" spans="1:24" x14ac:dyDescent="0.3">
      <c r="A35219">
        <v>543975</v>
      </c>
      <c r="B35219" t="s">
        <v>66</v>
      </c>
      <c r="C35219" t="s">
        <v>25</v>
      </c>
      <c r="D35219" t="s">
        <v>77</v>
      </c>
      <c r="E35219" t="s">
        <v>26541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s="1">
        <v>44480</v>
      </c>
      <c r="M35219">
        <v>701778</v>
      </c>
      <c r="N35219" t="s">
        <v>20953</v>
      </c>
      <c r="O35219" t="s">
        <v>614</v>
      </c>
      <c r="P35219" t="s">
        <v>33</v>
      </c>
      <c r="Q35219" t="s">
        <v>56</v>
      </c>
      <c r="R35219">
        <v>114000</v>
      </c>
      <c r="S35219">
        <v>0.1404</v>
      </c>
      <c r="T35219">
        <v>354.36</v>
      </c>
      <c r="U35219">
        <v>0.1719</v>
      </c>
      <c r="V35219">
        <v>22000</v>
      </c>
      <c r="W35219">
        <v>22</v>
      </c>
      <c r="X35219">
        <v>16839</v>
      </c>
    </row>
    <row r="35220" spans="1:24" x14ac:dyDescent="0.3">
      <c r="A35220">
        <v>891116</v>
      </c>
      <c r="B35220" t="s">
        <v>46</v>
      </c>
      <c r="C35220" t="s">
        <v>25</v>
      </c>
      <c r="D35220" t="s">
        <v>57</v>
      </c>
      <c r="E35220" t="s">
        <v>26542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s="1">
        <v>44545</v>
      </c>
      <c r="M35220">
        <v>1104235</v>
      </c>
      <c r="N35220" t="s">
        <v>20953</v>
      </c>
      <c r="O35220" t="s">
        <v>40</v>
      </c>
      <c r="P35220" t="s">
        <v>33</v>
      </c>
      <c r="Q35220" t="s">
        <v>56</v>
      </c>
      <c r="R35220">
        <v>47000</v>
      </c>
      <c r="S35220">
        <v>0.14599999999999999</v>
      </c>
      <c r="T35220">
        <v>617.83000000000004</v>
      </c>
      <c r="U35220">
        <v>0.18640000000000001</v>
      </c>
      <c r="V35220">
        <v>24000</v>
      </c>
      <c r="W35220">
        <v>30</v>
      </c>
      <c r="X35220">
        <v>36535</v>
      </c>
    </row>
    <row r="35221" spans="1:24" x14ac:dyDescent="0.3">
      <c r="A35221">
        <v>643939</v>
      </c>
      <c r="B35221" t="s">
        <v>115</v>
      </c>
      <c r="C35221" t="s">
        <v>25</v>
      </c>
      <c r="D35221" t="s">
        <v>42</v>
      </c>
      <c r="E35221" t="s">
        <v>26543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s="1">
        <v>44270</v>
      </c>
      <c r="M35221">
        <v>824066</v>
      </c>
      <c r="N35221" t="s">
        <v>20953</v>
      </c>
      <c r="O35221" t="s">
        <v>614</v>
      </c>
      <c r="P35221" t="s">
        <v>33</v>
      </c>
      <c r="Q35221" t="s">
        <v>56</v>
      </c>
      <c r="R35221">
        <v>56004</v>
      </c>
      <c r="S35221">
        <v>0.23400000000000001</v>
      </c>
      <c r="T35221">
        <v>246.87</v>
      </c>
      <c r="U35221">
        <v>0.16689999999999999</v>
      </c>
      <c r="V35221">
        <v>10000</v>
      </c>
      <c r="W35221">
        <v>14</v>
      </c>
      <c r="X35221">
        <v>14629</v>
      </c>
    </row>
    <row r="35222" spans="1:24" x14ac:dyDescent="0.3">
      <c r="A35222">
        <v>766902</v>
      </c>
      <c r="B35222" t="s">
        <v>237</v>
      </c>
      <c r="C35222" t="s">
        <v>25</v>
      </c>
      <c r="D35222" t="s">
        <v>77</v>
      </c>
      <c r="E35222" t="s">
        <v>4098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s="1">
        <v>44514</v>
      </c>
      <c r="M35222">
        <v>967934</v>
      </c>
      <c r="N35222" t="s">
        <v>20953</v>
      </c>
      <c r="O35222" t="s">
        <v>893</v>
      </c>
      <c r="P35222" t="s">
        <v>33</v>
      </c>
      <c r="Q35222" t="s">
        <v>56</v>
      </c>
      <c r="R35222">
        <v>75500</v>
      </c>
      <c r="S35222">
        <v>0.17929999999999999</v>
      </c>
      <c r="T35222">
        <v>460.63</v>
      </c>
      <c r="U35222">
        <v>0.19689999999999999</v>
      </c>
      <c r="V35222">
        <v>17500</v>
      </c>
      <c r="W35222">
        <v>11</v>
      </c>
      <c r="X35222">
        <v>26225</v>
      </c>
    </row>
    <row r="35223" spans="1:24" x14ac:dyDescent="0.3">
      <c r="A35223">
        <v>516727</v>
      </c>
      <c r="B35223" t="s">
        <v>131</v>
      </c>
      <c r="C35223" t="s">
        <v>25</v>
      </c>
      <c r="D35223" t="s">
        <v>57</v>
      </c>
      <c r="E35223" t="s">
        <v>26544</v>
      </c>
      <c r="F35223" t="s">
        <v>618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s="1">
        <v>44422</v>
      </c>
      <c r="M35223">
        <v>667822</v>
      </c>
      <c r="N35223" t="s">
        <v>20953</v>
      </c>
      <c r="O35223" t="s">
        <v>619</v>
      </c>
      <c r="P35223" t="s">
        <v>33</v>
      </c>
      <c r="Q35223" t="s">
        <v>56</v>
      </c>
      <c r="R35223">
        <v>60000</v>
      </c>
      <c r="S35223">
        <v>0.14549999999999999</v>
      </c>
      <c r="T35223">
        <v>455.56</v>
      </c>
      <c r="U35223">
        <v>0.183</v>
      </c>
      <c r="V35223">
        <v>25000</v>
      </c>
      <c r="W35223">
        <v>19</v>
      </c>
      <c r="X35223">
        <v>26973</v>
      </c>
    </row>
    <row r="35224" spans="1:24" x14ac:dyDescent="0.3">
      <c r="A35224">
        <v>1024678</v>
      </c>
      <c r="B35224" t="s">
        <v>46</v>
      </c>
      <c r="C35224" t="s">
        <v>25</v>
      </c>
      <c r="D35224" t="s">
        <v>42</v>
      </c>
      <c r="E35224" t="s">
        <v>15454</v>
      </c>
      <c r="F35224" t="s">
        <v>618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s="1">
        <v>44573</v>
      </c>
      <c r="M35224">
        <v>1253791</v>
      </c>
      <c r="N35224" t="s">
        <v>20953</v>
      </c>
      <c r="O35224" t="s">
        <v>619</v>
      </c>
      <c r="P35224" t="s">
        <v>33</v>
      </c>
      <c r="Q35224" t="s">
        <v>56</v>
      </c>
      <c r="R35224">
        <v>70000</v>
      </c>
      <c r="S35224">
        <v>0.1258</v>
      </c>
      <c r="T35224">
        <v>944.71</v>
      </c>
      <c r="U35224">
        <v>0.2089</v>
      </c>
      <c r="V35224">
        <v>35000</v>
      </c>
      <c r="W35224">
        <v>15</v>
      </c>
      <c r="X35224">
        <v>41903</v>
      </c>
    </row>
    <row r="35225" spans="1:24" x14ac:dyDescent="0.3">
      <c r="A35225">
        <v>1005865</v>
      </c>
      <c r="B35225" t="s">
        <v>46</v>
      </c>
      <c r="C35225" t="s">
        <v>25</v>
      </c>
      <c r="D35225" t="s">
        <v>26</v>
      </c>
      <c r="E35225" t="s">
        <v>26545</v>
      </c>
      <c r="F35225" t="s">
        <v>618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s="1">
        <v>44328</v>
      </c>
      <c r="M35225">
        <v>1232229</v>
      </c>
      <c r="N35225" t="s">
        <v>20953</v>
      </c>
      <c r="O35225" t="s">
        <v>1388</v>
      </c>
      <c r="P35225" t="s">
        <v>33</v>
      </c>
      <c r="Q35225" t="s">
        <v>56</v>
      </c>
      <c r="R35225">
        <v>60000</v>
      </c>
      <c r="S35225">
        <v>0.1326</v>
      </c>
      <c r="T35225">
        <v>257.86</v>
      </c>
      <c r="U35225">
        <v>0.2167</v>
      </c>
      <c r="V35225">
        <v>9400</v>
      </c>
      <c r="W35225">
        <v>5</v>
      </c>
      <c r="X35225">
        <v>10233</v>
      </c>
    </row>
    <row r="35226" spans="1:24" x14ac:dyDescent="0.3">
      <c r="A35226">
        <v>642321</v>
      </c>
      <c r="B35226" t="s">
        <v>190</v>
      </c>
      <c r="C35226" t="s">
        <v>25</v>
      </c>
      <c r="D35226" t="s">
        <v>52</v>
      </c>
      <c r="E35226" t="s">
        <v>11780</v>
      </c>
      <c r="F35226" t="s">
        <v>618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s="1">
        <v>44243</v>
      </c>
      <c r="M35226">
        <v>812324</v>
      </c>
      <c r="N35226" t="s">
        <v>20953</v>
      </c>
      <c r="O35226" t="s">
        <v>1388</v>
      </c>
      <c r="P35226" t="s">
        <v>33</v>
      </c>
      <c r="Q35226" t="s">
        <v>56</v>
      </c>
      <c r="R35226">
        <v>83000</v>
      </c>
      <c r="S35226">
        <v>0.2001</v>
      </c>
      <c r="T35226">
        <v>411.01</v>
      </c>
      <c r="U35226">
        <v>0.18540000000000001</v>
      </c>
      <c r="V35226">
        <v>16000</v>
      </c>
      <c r="W35226">
        <v>39</v>
      </c>
      <c r="X35226">
        <v>24661</v>
      </c>
    </row>
    <row r="35227" spans="1:24" x14ac:dyDescent="0.3">
      <c r="A35227">
        <v>819582</v>
      </c>
      <c r="B35227" t="s">
        <v>108</v>
      </c>
      <c r="C35227" t="s">
        <v>25</v>
      </c>
      <c r="D35227" t="s">
        <v>57</v>
      </c>
      <c r="E35227" t="s">
        <v>26546</v>
      </c>
      <c r="F35227" t="s">
        <v>1257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s="1">
        <v>44545</v>
      </c>
      <c r="M35227">
        <v>1027712</v>
      </c>
      <c r="N35227" t="s">
        <v>20953</v>
      </c>
      <c r="O35227" t="s">
        <v>3349</v>
      </c>
      <c r="P35227" t="s">
        <v>33</v>
      </c>
      <c r="Q35227" t="s">
        <v>56</v>
      </c>
      <c r="R35227">
        <v>56000</v>
      </c>
      <c r="S35227">
        <v>8.3799999999999999E-2</v>
      </c>
      <c r="T35227">
        <v>557.86</v>
      </c>
      <c r="U35227">
        <v>0.2248</v>
      </c>
      <c r="V35227">
        <v>20000</v>
      </c>
      <c r="W35227">
        <v>19</v>
      </c>
      <c r="X35227">
        <v>33080</v>
      </c>
    </row>
    <row r="35228" spans="1:24" x14ac:dyDescent="0.3">
      <c r="A35228">
        <v>709490</v>
      </c>
      <c r="B35228" t="s">
        <v>175</v>
      </c>
      <c r="C35228" t="s">
        <v>25</v>
      </c>
      <c r="D35228" t="s">
        <v>121</v>
      </c>
      <c r="E35228" t="s">
        <v>26547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s="1">
        <v>44575</v>
      </c>
      <c r="M35228">
        <v>902113</v>
      </c>
      <c r="N35228" t="s">
        <v>20953</v>
      </c>
      <c r="O35228" t="s">
        <v>893</v>
      </c>
      <c r="P35228" t="s">
        <v>33</v>
      </c>
      <c r="Q35228" t="s">
        <v>56</v>
      </c>
      <c r="R35228">
        <v>75500</v>
      </c>
      <c r="S35228">
        <v>0.19350000000000001</v>
      </c>
      <c r="T35228">
        <v>405.26</v>
      </c>
      <c r="U35228">
        <v>0.17879999999999999</v>
      </c>
      <c r="V35228">
        <v>16000</v>
      </c>
      <c r="W35228">
        <v>27</v>
      </c>
      <c r="X35228">
        <v>23625</v>
      </c>
    </row>
    <row r="35229" spans="1:24" x14ac:dyDescent="0.3">
      <c r="A35229">
        <v>597550</v>
      </c>
      <c r="B35229" t="s">
        <v>159</v>
      </c>
      <c r="C35229" t="s">
        <v>25</v>
      </c>
      <c r="D35229" t="s">
        <v>82</v>
      </c>
      <c r="E35229" t="s">
        <v>886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s="1">
        <v>44545</v>
      </c>
      <c r="M35229">
        <v>766998</v>
      </c>
      <c r="N35229" t="s">
        <v>20953</v>
      </c>
      <c r="O35229" t="s">
        <v>68</v>
      </c>
      <c r="P35229" t="s">
        <v>33</v>
      </c>
      <c r="Q35229" t="s">
        <v>56</v>
      </c>
      <c r="R35229">
        <v>36072</v>
      </c>
      <c r="S35229">
        <v>0.18229999999999999</v>
      </c>
      <c r="T35229">
        <v>189.69</v>
      </c>
      <c r="U35229">
        <v>6.9099999999999995E-2</v>
      </c>
      <c r="V35229">
        <v>16000</v>
      </c>
      <c r="W35229">
        <v>26</v>
      </c>
      <c r="X35229">
        <v>11381</v>
      </c>
    </row>
    <row r="35230" spans="1:24" x14ac:dyDescent="0.3">
      <c r="A35230">
        <v>524170</v>
      </c>
      <c r="B35230" t="s">
        <v>138</v>
      </c>
      <c r="C35230" t="s">
        <v>25</v>
      </c>
      <c r="D35230" t="s">
        <v>26</v>
      </c>
      <c r="E35230" t="s">
        <v>26548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s="1">
        <v>44571</v>
      </c>
      <c r="M35230">
        <v>678232</v>
      </c>
      <c r="N35230" t="s">
        <v>20953</v>
      </c>
      <c r="O35230" t="s">
        <v>65</v>
      </c>
      <c r="P35230" t="s">
        <v>33</v>
      </c>
      <c r="Q35230" t="s">
        <v>56</v>
      </c>
      <c r="R35230">
        <v>36000</v>
      </c>
      <c r="S35230">
        <v>0.15</v>
      </c>
      <c r="T35230">
        <v>84.18</v>
      </c>
      <c r="U35230">
        <v>7.51E-2</v>
      </c>
      <c r="V35230">
        <v>4200</v>
      </c>
      <c r="W35230">
        <v>21</v>
      </c>
      <c r="X35230">
        <v>4353</v>
      </c>
    </row>
    <row r="35231" spans="1:24" x14ac:dyDescent="0.3">
      <c r="A35231">
        <v>688569</v>
      </c>
      <c r="B35231" t="s">
        <v>88</v>
      </c>
      <c r="C35231" t="s">
        <v>25</v>
      </c>
      <c r="D35231" t="s">
        <v>82</v>
      </c>
      <c r="E35231" t="s">
        <v>15312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s="1">
        <v>44269</v>
      </c>
      <c r="M35231">
        <v>878730</v>
      </c>
      <c r="N35231" t="s">
        <v>20953</v>
      </c>
      <c r="O35231" t="s">
        <v>50</v>
      </c>
      <c r="P35231" t="s">
        <v>33</v>
      </c>
      <c r="Q35231" t="s">
        <v>56</v>
      </c>
      <c r="R35231">
        <v>98000</v>
      </c>
      <c r="S35231">
        <v>0.1643</v>
      </c>
      <c r="T35231">
        <v>106.24</v>
      </c>
      <c r="U35231">
        <v>0.1</v>
      </c>
      <c r="V35231">
        <v>5000</v>
      </c>
      <c r="W35231">
        <v>27</v>
      </c>
      <c r="X35231">
        <v>6006</v>
      </c>
    </row>
    <row r="35232" spans="1:24" x14ac:dyDescent="0.3">
      <c r="A35232">
        <v>878753</v>
      </c>
      <c r="B35232" t="s">
        <v>24</v>
      </c>
      <c r="C35232" t="s">
        <v>25</v>
      </c>
      <c r="D35232" t="s">
        <v>52</v>
      </c>
      <c r="E35232" t="s">
        <v>15019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s="1">
        <v>44513</v>
      </c>
      <c r="M35232">
        <v>1093574</v>
      </c>
      <c r="N35232" t="s">
        <v>20953</v>
      </c>
      <c r="O35232" t="s">
        <v>50</v>
      </c>
      <c r="P35232" t="s">
        <v>33</v>
      </c>
      <c r="Q35232" t="s">
        <v>56</v>
      </c>
      <c r="R35232">
        <v>88771</v>
      </c>
      <c r="S35232">
        <v>1.72E-2</v>
      </c>
      <c r="T35232">
        <v>214.61</v>
      </c>
      <c r="U35232">
        <v>0.1065</v>
      </c>
      <c r="V35232">
        <v>9950</v>
      </c>
      <c r="W35232">
        <v>15</v>
      </c>
      <c r="X35232">
        <v>11800</v>
      </c>
    </row>
    <row r="35233" spans="1:24" x14ac:dyDescent="0.3">
      <c r="A35233">
        <v>782662</v>
      </c>
      <c r="B35233" t="s">
        <v>35</v>
      </c>
      <c r="C35233" t="s">
        <v>25</v>
      </c>
      <c r="D35233" t="s">
        <v>110</v>
      </c>
      <c r="E35233" t="s">
        <v>26549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s="1">
        <v>44451</v>
      </c>
      <c r="M35233">
        <v>985675</v>
      </c>
      <c r="N35233" t="s">
        <v>20953</v>
      </c>
      <c r="O35233" t="s">
        <v>76</v>
      </c>
      <c r="P35233" t="s">
        <v>33</v>
      </c>
      <c r="Q35233" t="s">
        <v>56</v>
      </c>
      <c r="R35233">
        <v>60000</v>
      </c>
      <c r="S35233">
        <v>4.2200000000000001E-2</v>
      </c>
      <c r="T35233">
        <v>145.65</v>
      </c>
      <c r="U35233">
        <v>0.1099</v>
      </c>
      <c r="V35233">
        <v>6700</v>
      </c>
      <c r="W35233">
        <v>10</v>
      </c>
      <c r="X35233">
        <v>7092</v>
      </c>
    </row>
    <row r="35234" spans="1:24" x14ac:dyDescent="0.3">
      <c r="A35234">
        <v>806772</v>
      </c>
      <c r="B35234" t="s">
        <v>237</v>
      </c>
      <c r="C35234" t="s">
        <v>25</v>
      </c>
      <c r="D35234" t="s">
        <v>57</v>
      </c>
      <c r="E35234" t="s">
        <v>1351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s="1">
        <v>44513</v>
      </c>
      <c r="M35234">
        <v>1013142</v>
      </c>
      <c r="N35234" t="s">
        <v>20953</v>
      </c>
      <c r="O35234" t="s">
        <v>74</v>
      </c>
      <c r="P35234" t="s">
        <v>33</v>
      </c>
      <c r="Q35234" t="s">
        <v>56</v>
      </c>
      <c r="R35234">
        <v>49380</v>
      </c>
      <c r="S35234">
        <v>0.1038</v>
      </c>
      <c r="T35234">
        <v>445.8</v>
      </c>
      <c r="U35234">
        <v>0.1149</v>
      </c>
      <c r="V35234">
        <v>25000</v>
      </c>
      <c r="W35234">
        <v>29</v>
      </c>
      <c r="X35234">
        <v>24600</v>
      </c>
    </row>
    <row r="35235" spans="1:24" x14ac:dyDescent="0.3">
      <c r="A35235">
        <v>728418</v>
      </c>
      <c r="B35235" t="s">
        <v>66</v>
      </c>
      <c r="C35235" t="s">
        <v>25</v>
      </c>
      <c r="D35235" t="s">
        <v>57</v>
      </c>
      <c r="E35235" t="s">
        <v>26550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s="1">
        <v>44363</v>
      </c>
      <c r="M35235">
        <v>924102</v>
      </c>
      <c r="N35235" t="s">
        <v>20953</v>
      </c>
      <c r="O35235" t="s">
        <v>74</v>
      </c>
      <c r="P35235" t="s">
        <v>33</v>
      </c>
      <c r="Q35235" t="s">
        <v>56</v>
      </c>
      <c r="R35235">
        <v>39996</v>
      </c>
      <c r="S35235">
        <v>0.20610000000000001</v>
      </c>
      <c r="T35235">
        <v>216.13</v>
      </c>
      <c r="U35235">
        <v>0.1074</v>
      </c>
      <c r="V35235">
        <v>10000</v>
      </c>
      <c r="W35235">
        <v>17</v>
      </c>
      <c r="X35235">
        <v>12968</v>
      </c>
    </row>
    <row r="35236" spans="1:24" x14ac:dyDescent="0.3">
      <c r="A35236">
        <v>813286</v>
      </c>
      <c r="B35236" t="s">
        <v>333</v>
      </c>
      <c r="C35236" t="s">
        <v>25</v>
      </c>
      <c r="D35236" t="s">
        <v>42</v>
      </c>
      <c r="E35236" t="s">
        <v>17292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s="1">
        <v>44362</v>
      </c>
      <c r="M35236">
        <v>1020727</v>
      </c>
      <c r="N35236" t="s">
        <v>20953</v>
      </c>
      <c r="O35236" t="s">
        <v>76</v>
      </c>
      <c r="P35236" t="s">
        <v>33</v>
      </c>
      <c r="Q35236" t="s">
        <v>56</v>
      </c>
      <c r="R35236">
        <v>91800</v>
      </c>
      <c r="S35236">
        <v>7.6899999999999996E-2</v>
      </c>
      <c r="T35236">
        <v>480.4</v>
      </c>
      <c r="U35236">
        <v>0.1099</v>
      </c>
      <c r="V35236">
        <v>22100</v>
      </c>
      <c r="W35236">
        <v>7</v>
      </c>
      <c r="X35236">
        <v>28357</v>
      </c>
    </row>
    <row r="35237" spans="1:24" x14ac:dyDescent="0.3">
      <c r="A35237">
        <v>522129</v>
      </c>
      <c r="B35237" t="s">
        <v>120</v>
      </c>
      <c r="C35237" t="s">
        <v>25</v>
      </c>
      <c r="D35237" t="s">
        <v>42</v>
      </c>
      <c r="E35237" t="s">
        <v>26551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s="1">
        <v>44392</v>
      </c>
      <c r="M35237">
        <v>675369</v>
      </c>
      <c r="N35237" t="s">
        <v>20953</v>
      </c>
      <c r="O35237" t="s">
        <v>74</v>
      </c>
      <c r="P35237" t="s">
        <v>33</v>
      </c>
      <c r="Q35237" t="s">
        <v>56</v>
      </c>
      <c r="R35237">
        <v>35004</v>
      </c>
      <c r="S35237">
        <v>8.3299999999999999E-2</v>
      </c>
      <c r="T35237">
        <v>109.94</v>
      </c>
      <c r="U35237">
        <v>0.1149</v>
      </c>
      <c r="V35237">
        <v>5000</v>
      </c>
      <c r="W35237">
        <v>7</v>
      </c>
      <c r="X35237">
        <v>6588</v>
      </c>
    </row>
    <row r="35238" spans="1:24" x14ac:dyDescent="0.3">
      <c r="A35238">
        <v>625115</v>
      </c>
      <c r="B35238" t="s">
        <v>35</v>
      </c>
      <c r="C35238" t="s">
        <v>25</v>
      </c>
      <c r="D35238" t="s">
        <v>77</v>
      </c>
      <c r="E35238" t="s">
        <v>3223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s="1">
        <v>44297</v>
      </c>
      <c r="M35238">
        <v>801140</v>
      </c>
      <c r="N35238" t="s">
        <v>20953</v>
      </c>
      <c r="O35238" t="s">
        <v>50</v>
      </c>
      <c r="P35238" t="s">
        <v>33</v>
      </c>
      <c r="Q35238" t="s">
        <v>56</v>
      </c>
      <c r="R35238">
        <v>30000</v>
      </c>
      <c r="S35238">
        <v>0.19</v>
      </c>
      <c r="T35238">
        <v>203.58</v>
      </c>
      <c r="U35238">
        <v>9.2499999999999999E-2</v>
      </c>
      <c r="V35238">
        <v>9750</v>
      </c>
      <c r="W35238">
        <v>9</v>
      </c>
      <c r="X35238">
        <v>9973</v>
      </c>
    </row>
    <row r="35239" spans="1:24" x14ac:dyDescent="0.3">
      <c r="A35239">
        <v>985695</v>
      </c>
      <c r="B35239" t="s">
        <v>62</v>
      </c>
      <c r="C35239" t="s">
        <v>25</v>
      </c>
      <c r="D35239" t="s">
        <v>121</v>
      </c>
      <c r="E35239" t="s">
        <v>26552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s="1">
        <v>44390</v>
      </c>
      <c r="M35239">
        <v>1209413</v>
      </c>
      <c r="N35239" t="s">
        <v>20953</v>
      </c>
      <c r="O35239" t="s">
        <v>76</v>
      </c>
      <c r="P35239" t="s">
        <v>33</v>
      </c>
      <c r="Q35239" t="s">
        <v>56</v>
      </c>
      <c r="R35239">
        <v>63000</v>
      </c>
      <c r="S35239">
        <v>0.20230000000000001</v>
      </c>
      <c r="T35239">
        <v>523.73</v>
      </c>
      <c r="U35239">
        <v>0.1171</v>
      </c>
      <c r="V35239">
        <v>23700</v>
      </c>
      <c r="W35239">
        <v>28</v>
      </c>
      <c r="X35239">
        <v>27751</v>
      </c>
    </row>
    <row r="35240" spans="1:24" x14ac:dyDescent="0.3">
      <c r="A35240">
        <v>637908</v>
      </c>
      <c r="B35240" t="s">
        <v>154</v>
      </c>
      <c r="C35240" t="s">
        <v>25</v>
      </c>
      <c r="D35240" t="s">
        <v>121</v>
      </c>
      <c r="E35240" t="s">
        <v>26553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s="1">
        <v>44329</v>
      </c>
      <c r="M35240">
        <v>817143</v>
      </c>
      <c r="N35240" t="s">
        <v>20953</v>
      </c>
      <c r="O35240" t="s">
        <v>71</v>
      </c>
      <c r="P35240" t="s">
        <v>33</v>
      </c>
      <c r="Q35240" t="s">
        <v>56</v>
      </c>
      <c r="R35240">
        <v>285000</v>
      </c>
      <c r="S35240">
        <v>6.0900000000000003E-2</v>
      </c>
      <c r="T35240">
        <v>428.5</v>
      </c>
      <c r="U35240">
        <v>0.1036</v>
      </c>
      <c r="V35240">
        <v>20000</v>
      </c>
      <c r="W35240">
        <v>31</v>
      </c>
      <c r="X35240">
        <v>23829</v>
      </c>
    </row>
    <row r="35241" spans="1:24" x14ac:dyDescent="0.3">
      <c r="A35241">
        <v>706463</v>
      </c>
      <c r="B35241" t="s">
        <v>85</v>
      </c>
      <c r="C35241" t="s">
        <v>25</v>
      </c>
      <c r="D35241" t="s">
        <v>26</v>
      </c>
      <c r="E35241" t="s">
        <v>2759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s="1">
        <v>44332</v>
      </c>
      <c r="M35241">
        <v>898673</v>
      </c>
      <c r="N35241" t="s">
        <v>20953</v>
      </c>
      <c r="O35241" t="s">
        <v>76</v>
      </c>
      <c r="P35241" t="s">
        <v>33</v>
      </c>
      <c r="Q35241" t="s">
        <v>56</v>
      </c>
      <c r="R35241">
        <v>160000</v>
      </c>
      <c r="S35241">
        <v>2.69E-2</v>
      </c>
      <c r="T35241">
        <v>750.04</v>
      </c>
      <c r="U35241">
        <v>0.1037</v>
      </c>
      <c r="V35241">
        <v>35000</v>
      </c>
      <c r="W35241">
        <v>26</v>
      </c>
      <c r="X35241">
        <v>45002</v>
      </c>
    </row>
    <row r="35242" spans="1:24" x14ac:dyDescent="0.3">
      <c r="A35242">
        <v>793889</v>
      </c>
      <c r="B35242" t="s">
        <v>138</v>
      </c>
      <c r="C35242" t="s">
        <v>25</v>
      </c>
      <c r="D35242" t="s">
        <v>26</v>
      </c>
      <c r="E35242" t="s">
        <v>26554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s="1">
        <v>44572</v>
      </c>
      <c r="M35242">
        <v>998442</v>
      </c>
      <c r="N35242" t="s">
        <v>20953</v>
      </c>
      <c r="O35242" t="s">
        <v>76</v>
      </c>
      <c r="P35242" t="s">
        <v>33</v>
      </c>
      <c r="Q35242" t="s">
        <v>56</v>
      </c>
      <c r="R35242">
        <v>80000</v>
      </c>
      <c r="S35242">
        <v>3.6999999999999998E-2</v>
      </c>
      <c r="T35242">
        <v>652.13</v>
      </c>
      <c r="U35242">
        <v>0.1099</v>
      </c>
      <c r="V35242">
        <v>30000</v>
      </c>
      <c r="W35242">
        <v>22</v>
      </c>
      <c r="X35242">
        <v>31339</v>
      </c>
    </row>
    <row r="35243" spans="1:24" x14ac:dyDescent="0.3">
      <c r="A35243">
        <v>546611</v>
      </c>
      <c r="B35243" t="s">
        <v>333</v>
      </c>
      <c r="C35243" t="s">
        <v>25</v>
      </c>
      <c r="D35243" t="s">
        <v>26</v>
      </c>
      <c r="E35243" t="s">
        <v>26555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s="1">
        <v>44423</v>
      </c>
      <c r="M35243">
        <v>704839</v>
      </c>
      <c r="N35243" t="s">
        <v>20953</v>
      </c>
      <c r="O35243" t="s">
        <v>74</v>
      </c>
      <c r="P35243" t="s">
        <v>33</v>
      </c>
      <c r="Q35243" t="s">
        <v>56</v>
      </c>
      <c r="R35243">
        <v>82000</v>
      </c>
      <c r="S35243">
        <v>0.1026</v>
      </c>
      <c r="T35243">
        <v>342.46</v>
      </c>
      <c r="U35243">
        <v>0.1149</v>
      </c>
      <c r="V35243">
        <v>25000</v>
      </c>
      <c r="W35243">
        <v>32</v>
      </c>
      <c r="X35243">
        <v>20547</v>
      </c>
    </row>
    <row r="35244" spans="1:24" x14ac:dyDescent="0.3">
      <c r="A35244">
        <v>612854</v>
      </c>
      <c r="B35244" t="s">
        <v>46</v>
      </c>
      <c r="C35244" t="s">
        <v>25</v>
      </c>
      <c r="D35244" t="s">
        <v>110</v>
      </c>
      <c r="E35244" t="s">
        <v>26556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s="1">
        <v>44484</v>
      </c>
      <c r="M35244">
        <v>785815</v>
      </c>
      <c r="N35244" t="s">
        <v>20953</v>
      </c>
      <c r="O35244" t="s">
        <v>71</v>
      </c>
      <c r="P35244" t="s">
        <v>33</v>
      </c>
      <c r="Q35244" t="s">
        <v>56</v>
      </c>
      <c r="R35244">
        <v>23400</v>
      </c>
      <c r="S35244">
        <v>2.7199999999999998E-2</v>
      </c>
      <c r="T35244">
        <v>241.57</v>
      </c>
      <c r="U35244">
        <v>0.1036</v>
      </c>
      <c r="V35244">
        <v>16000</v>
      </c>
      <c r="W35244">
        <v>24</v>
      </c>
      <c r="X35244">
        <v>14467</v>
      </c>
    </row>
    <row r="35245" spans="1:24" x14ac:dyDescent="0.3">
      <c r="A35245">
        <v>893459</v>
      </c>
      <c r="B35245" t="s">
        <v>108</v>
      </c>
      <c r="C35245" t="s">
        <v>25</v>
      </c>
      <c r="D35245" t="s">
        <v>52</v>
      </c>
      <c r="E35245" t="s">
        <v>89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s="1">
        <v>44513</v>
      </c>
      <c r="M35245">
        <v>1110583</v>
      </c>
      <c r="N35245" t="s">
        <v>20953</v>
      </c>
      <c r="O35245" t="s">
        <v>74</v>
      </c>
      <c r="P35245" t="s">
        <v>33</v>
      </c>
      <c r="Q35245" t="s">
        <v>56</v>
      </c>
      <c r="R35245">
        <v>60000</v>
      </c>
      <c r="S35245">
        <v>8.0199999999999994E-2</v>
      </c>
      <c r="T35245">
        <v>449.15</v>
      </c>
      <c r="U35245">
        <v>0.1242</v>
      </c>
      <c r="V35245">
        <v>20000</v>
      </c>
      <c r="W35245">
        <v>13</v>
      </c>
      <c r="X35245">
        <v>24222</v>
      </c>
    </row>
    <row r="35246" spans="1:24" x14ac:dyDescent="0.3">
      <c r="A35246">
        <v>853049</v>
      </c>
      <c r="B35246" t="s">
        <v>62</v>
      </c>
      <c r="C35246" t="s">
        <v>25</v>
      </c>
      <c r="D35246" t="s">
        <v>52</v>
      </c>
      <c r="E35246" t="s">
        <v>26557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s="1">
        <v>44302</v>
      </c>
      <c r="M35246">
        <v>1065196</v>
      </c>
      <c r="N35246" t="s">
        <v>20953</v>
      </c>
      <c r="O35246" t="s">
        <v>71</v>
      </c>
      <c r="P35246" t="s">
        <v>33</v>
      </c>
      <c r="Q35246" t="s">
        <v>56</v>
      </c>
      <c r="R35246">
        <v>40000</v>
      </c>
      <c r="S35246">
        <v>0.1236</v>
      </c>
      <c r="T35246">
        <v>533.75</v>
      </c>
      <c r="U35246">
        <v>0.11990000000000001</v>
      </c>
      <c r="V35246">
        <v>24000</v>
      </c>
      <c r="W35246">
        <v>14</v>
      </c>
      <c r="X35246">
        <v>31924</v>
      </c>
    </row>
    <row r="35247" spans="1:24" x14ac:dyDescent="0.3">
      <c r="A35247">
        <v>538714</v>
      </c>
      <c r="B35247" t="s">
        <v>125</v>
      </c>
      <c r="C35247" t="s">
        <v>25</v>
      </c>
      <c r="D35247" t="s">
        <v>42</v>
      </c>
      <c r="E35247" t="s">
        <v>26558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s="1">
        <v>44423</v>
      </c>
      <c r="M35247">
        <v>695711</v>
      </c>
      <c r="N35247" t="s">
        <v>20953</v>
      </c>
      <c r="O35247" t="s">
        <v>74</v>
      </c>
      <c r="P35247" t="s">
        <v>33</v>
      </c>
      <c r="Q35247" t="s">
        <v>56</v>
      </c>
      <c r="R35247">
        <v>27996</v>
      </c>
      <c r="S35247">
        <v>0.1633</v>
      </c>
      <c r="T35247">
        <v>263.86</v>
      </c>
      <c r="U35247">
        <v>0.1149</v>
      </c>
      <c r="V35247">
        <v>12000</v>
      </c>
      <c r="W35247">
        <v>12</v>
      </c>
      <c r="X35247">
        <v>15831</v>
      </c>
    </row>
    <row r="35248" spans="1:24" x14ac:dyDescent="0.3">
      <c r="A35248">
        <v>842464</v>
      </c>
      <c r="B35248" t="s">
        <v>297</v>
      </c>
      <c r="C35248" t="s">
        <v>25</v>
      </c>
      <c r="D35248" t="s">
        <v>42</v>
      </c>
      <c r="E35248" t="s">
        <v>26559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s="1">
        <v>44301</v>
      </c>
      <c r="M35248">
        <v>1053144</v>
      </c>
      <c r="N35248" t="s">
        <v>20953</v>
      </c>
      <c r="O35248" t="s">
        <v>71</v>
      </c>
      <c r="P35248" t="s">
        <v>33</v>
      </c>
      <c r="Q35248" t="s">
        <v>56</v>
      </c>
      <c r="R35248">
        <v>72000</v>
      </c>
      <c r="S35248">
        <v>6.6500000000000004E-2</v>
      </c>
      <c r="T35248">
        <v>480.38</v>
      </c>
      <c r="U35248">
        <v>0.11990000000000001</v>
      </c>
      <c r="V35248">
        <v>21600</v>
      </c>
      <c r="W35248">
        <v>12</v>
      </c>
      <c r="X35248">
        <v>28077</v>
      </c>
    </row>
    <row r="35249" spans="1:24" x14ac:dyDescent="0.3">
      <c r="A35249">
        <v>587148</v>
      </c>
      <c r="B35249" t="s">
        <v>62</v>
      </c>
      <c r="C35249" t="s">
        <v>25</v>
      </c>
      <c r="D35249" t="s">
        <v>26</v>
      </c>
      <c r="E35249" t="s">
        <v>22181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s="1">
        <v>44419</v>
      </c>
      <c r="M35249">
        <v>754257</v>
      </c>
      <c r="N35249" t="s">
        <v>20953</v>
      </c>
      <c r="O35249" t="s">
        <v>74</v>
      </c>
      <c r="P35249" t="s">
        <v>33</v>
      </c>
      <c r="Q35249" t="s">
        <v>56</v>
      </c>
      <c r="R35249">
        <v>50004</v>
      </c>
      <c r="S35249">
        <v>9.4799999999999995E-2</v>
      </c>
      <c r="T35249">
        <v>285.83999999999997</v>
      </c>
      <c r="U35249">
        <v>0.1149</v>
      </c>
      <c r="V35249">
        <v>13000</v>
      </c>
      <c r="W35249">
        <v>23</v>
      </c>
      <c r="X35249">
        <v>14063</v>
      </c>
    </row>
    <row r="35250" spans="1:24" x14ac:dyDescent="0.3">
      <c r="A35250">
        <v>578304</v>
      </c>
      <c r="B35250" t="s">
        <v>92</v>
      </c>
      <c r="C35250" t="s">
        <v>25</v>
      </c>
      <c r="D35250" t="s">
        <v>26</v>
      </c>
      <c r="E35250" t="s">
        <v>26560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s="1">
        <v>44298</v>
      </c>
      <c r="M35250">
        <v>743556</v>
      </c>
      <c r="N35250" t="s">
        <v>20953</v>
      </c>
      <c r="O35250" t="s">
        <v>74</v>
      </c>
      <c r="P35250" t="s">
        <v>33</v>
      </c>
      <c r="Q35250" t="s">
        <v>56</v>
      </c>
      <c r="R35250">
        <v>130000</v>
      </c>
      <c r="S35250">
        <v>5.2200000000000003E-2</v>
      </c>
      <c r="T35250">
        <v>435.36</v>
      </c>
      <c r="U35250">
        <v>0.1149</v>
      </c>
      <c r="V35250">
        <v>19800</v>
      </c>
      <c r="W35250">
        <v>20</v>
      </c>
      <c r="X35250">
        <v>22519</v>
      </c>
    </row>
    <row r="35251" spans="1:24" x14ac:dyDescent="0.3">
      <c r="A35251">
        <v>853562</v>
      </c>
      <c r="B35251" t="s">
        <v>51</v>
      </c>
      <c r="C35251" t="s">
        <v>25</v>
      </c>
      <c r="D35251" t="s">
        <v>82</v>
      </c>
      <c r="E35251" t="s">
        <v>26561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s="1">
        <v>44391</v>
      </c>
      <c r="M35251">
        <v>1065736</v>
      </c>
      <c r="N35251" t="s">
        <v>20953</v>
      </c>
      <c r="O35251" t="s">
        <v>76</v>
      </c>
      <c r="P35251" t="s">
        <v>33</v>
      </c>
      <c r="Q35251" t="s">
        <v>56</v>
      </c>
      <c r="R35251">
        <v>42000</v>
      </c>
      <c r="S35251">
        <v>0.14369999999999999</v>
      </c>
      <c r="T35251">
        <v>189.12</v>
      </c>
      <c r="U35251">
        <v>0.1099</v>
      </c>
      <c r="V35251">
        <v>12000</v>
      </c>
      <c r="W35251">
        <v>16</v>
      </c>
      <c r="X35251">
        <v>10746</v>
      </c>
    </row>
    <row r="35252" spans="1:24" x14ac:dyDescent="0.3">
      <c r="A35252">
        <v>856382</v>
      </c>
      <c r="B35252" t="s">
        <v>35</v>
      </c>
      <c r="C35252" t="s">
        <v>25</v>
      </c>
      <c r="D35252" t="s">
        <v>52</v>
      </c>
      <c r="E35252" t="s">
        <v>26562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s="1">
        <v>44243</v>
      </c>
      <c r="M35252">
        <v>1068739</v>
      </c>
      <c r="N35252" t="s">
        <v>20953</v>
      </c>
      <c r="O35252" t="s">
        <v>74</v>
      </c>
      <c r="P35252" t="s">
        <v>33</v>
      </c>
      <c r="Q35252" t="s">
        <v>56</v>
      </c>
      <c r="R35252">
        <v>160549</v>
      </c>
      <c r="S35252">
        <v>0.1555</v>
      </c>
      <c r="T35252">
        <v>87.96</v>
      </c>
      <c r="U35252">
        <v>0.1149</v>
      </c>
      <c r="V35252">
        <v>4000</v>
      </c>
      <c r="W35252">
        <v>29</v>
      </c>
      <c r="X35252">
        <v>5253</v>
      </c>
    </row>
    <row r="35253" spans="1:24" x14ac:dyDescent="0.3">
      <c r="A35253">
        <v>613827</v>
      </c>
      <c r="B35253" t="s">
        <v>88</v>
      </c>
      <c r="C35253" t="s">
        <v>25</v>
      </c>
      <c r="D35253" t="s">
        <v>36</v>
      </c>
      <c r="E35253" t="s">
        <v>5675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s="1">
        <v>44576</v>
      </c>
      <c r="M35253">
        <v>786965</v>
      </c>
      <c r="N35253" t="s">
        <v>20953</v>
      </c>
      <c r="O35253" t="s">
        <v>71</v>
      </c>
      <c r="P35253" t="s">
        <v>33</v>
      </c>
      <c r="Q35253" t="s">
        <v>56</v>
      </c>
      <c r="R35253">
        <v>61000</v>
      </c>
      <c r="S35253">
        <v>0.24329999999999999</v>
      </c>
      <c r="T35253">
        <v>299.95</v>
      </c>
      <c r="U35253">
        <v>0.1036</v>
      </c>
      <c r="V35253">
        <v>14000</v>
      </c>
      <c r="W35253">
        <v>22</v>
      </c>
      <c r="X35253">
        <v>17997</v>
      </c>
    </row>
    <row r="35254" spans="1:24" x14ac:dyDescent="0.3">
      <c r="A35254">
        <v>516199</v>
      </c>
      <c r="B35254" t="s">
        <v>154</v>
      </c>
      <c r="C35254" t="s">
        <v>25</v>
      </c>
      <c r="D35254" t="s">
        <v>110</v>
      </c>
      <c r="E35254" t="s">
        <v>26563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s="1">
        <v>44358</v>
      </c>
      <c r="M35254">
        <v>667160</v>
      </c>
      <c r="N35254" t="s">
        <v>20953</v>
      </c>
      <c r="O35254" t="s">
        <v>161</v>
      </c>
      <c r="P35254" t="s">
        <v>33</v>
      </c>
      <c r="Q35254" t="s">
        <v>56</v>
      </c>
      <c r="R35254">
        <v>24000</v>
      </c>
      <c r="S35254">
        <v>0.21049999999999999</v>
      </c>
      <c r="T35254">
        <v>135.69999999999999</v>
      </c>
      <c r="U35254">
        <v>0.1273</v>
      </c>
      <c r="V35254">
        <v>6000</v>
      </c>
      <c r="W35254">
        <v>30</v>
      </c>
      <c r="X35254">
        <v>6712</v>
      </c>
    </row>
    <row r="35255" spans="1:24" x14ac:dyDescent="0.3">
      <c r="A35255">
        <v>517245</v>
      </c>
      <c r="B35255" t="s">
        <v>85</v>
      </c>
      <c r="C35255" t="s">
        <v>25</v>
      </c>
      <c r="D35255" t="s">
        <v>110</v>
      </c>
      <c r="E35255" t="s">
        <v>26564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s="1">
        <v>44418</v>
      </c>
      <c r="M35255">
        <v>668478</v>
      </c>
      <c r="N35255" t="s">
        <v>20953</v>
      </c>
      <c r="O35255" t="s">
        <v>61</v>
      </c>
      <c r="P35255" t="s">
        <v>33</v>
      </c>
      <c r="Q35255" t="s">
        <v>56</v>
      </c>
      <c r="R35255">
        <v>46500</v>
      </c>
      <c r="S35255">
        <v>4.4000000000000003E-3</v>
      </c>
      <c r="T35255">
        <v>197.31</v>
      </c>
      <c r="U35255">
        <v>0.13109999999999999</v>
      </c>
      <c r="V35255">
        <v>8650</v>
      </c>
      <c r="W35255">
        <v>6</v>
      </c>
      <c r="X35255">
        <v>8746</v>
      </c>
    </row>
    <row r="35256" spans="1:24" x14ac:dyDescent="0.3">
      <c r="A35256">
        <v>520782</v>
      </c>
      <c r="B35256" t="s">
        <v>85</v>
      </c>
      <c r="C35256" t="s">
        <v>25</v>
      </c>
      <c r="D35256" t="s">
        <v>57</v>
      </c>
      <c r="E35256" t="s">
        <v>26565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s="1">
        <v>44239</v>
      </c>
      <c r="M35256">
        <v>673295</v>
      </c>
      <c r="N35256" t="s">
        <v>20953</v>
      </c>
      <c r="O35256" t="s">
        <v>161</v>
      </c>
      <c r="P35256" t="s">
        <v>33</v>
      </c>
      <c r="Q35256" t="s">
        <v>56</v>
      </c>
      <c r="R35256">
        <v>73600</v>
      </c>
      <c r="S35256">
        <v>0.1026</v>
      </c>
      <c r="T35256">
        <v>340.36</v>
      </c>
      <c r="U35256">
        <v>0.1273</v>
      </c>
      <c r="V35256">
        <v>24000</v>
      </c>
      <c r="W35256">
        <v>20</v>
      </c>
      <c r="X35256">
        <v>17740</v>
      </c>
    </row>
    <row r="35257" spans="1:24" x14ac:dyDescent="0.3">
      <c r="A35257">
        <v>611386</v>
      </c>
      <c r="B35257" t="s">
        <v>333</v>
      </c>
      <c r="C35257" t="s">
        <v>25</v>
      </c>
      <c r="D35257" t="s">
        <v>57</v>
      </c>
      <c r="E35257" t="s">
        <v>26566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s="1">
        <v>44545</v>
      </c>
      <c r="M35257">
        <v>784039</v>
      </c>
      <c r="N35257" t="s">
        <v>20953</v>
      </c>
      <c r="O35257" t="s">
        <v>32</v>
      </c>
      <c r="P35257" t="s">
        <v>33</v>
      </c>
      <c r="Q35257" t="s">
        <v>56</v>
      </c>
      <c r="R35257">
        <v>95004</v>
      </c>
      <c r="S35257">
        <v>0.12709999999999999</v>
      </c>
      <c r="T35257">
        <v>91.74</v>
      </c>
      <c r="U35257">
        <v>0.13350000000000001</v>
      </c>
      <c r="V35257">
        <v>4000</v>
      </c>
      <c r="W35257">
        <v>7</v>
      </c>
      <c r="X35257">
        <v>5504</v>
      </c>
    </row>
    <row r="35258" spans="1:24" x14ac:dyDescent="0.3">
      <c r="A35258">
        <v>529905</v>
      </c>
      <c r="B35258" t="s">
        <v>131</v>
      </c>
      <c r="C35258" t="s">
        <v>25</v>
      </c>
      <c r="D35258" t="s">
        <v>42</v>
      </c>
      <c r="E35258" t="s">
        <v>26567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s="1">
        <v>44542</v>
      </c>
      <c r="M35258">
        <v>685226</v>
      </c>
      <c r="N35258" t="s">
        <v>20953</v>
      </c>
      <c r="O35258" t="s">
        <v>59</v>
      </c>
      <c r="P35258" t="s">
        <v>33</v>
      </c>
      <c r="Q35258" t="s">
        <v>56</v>
      </c>
      <c r="R35258">
        <v>58595</v>
      </c>
      <c r="S35258">
        <v>4.6699999999999998E-2</v>
      </c>
      <c r="T35258">
        <v>325.62</v>
      </c>
      <c r="U35258">
        <v>0.13980000000000001</v>
      </c>
      <c r="V35258">
        <v>20000</v>
      </c>
      <c r="W35258">
        <v>13</v>
      </c>
      <c r="X35258">
        <v>17293</v>
      </c>
    </row>
    <row r="35259" spans="1:24" x14ac:dyDescent="0.3">
      <c r="A35259">
        <v>726651</v>
      </c>
      <c r="B35259" t="s">
        <v>159</v>
      </c>
      <c r="C35259" t="s">
        <v>25</v>
      </c>
      <c r="D35259" t="s">
        <v>77</v>
      </c>
      <c r="E35259" t="s">
        <v>176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s="1">
        <v>44363</v>
      </c>
      <c r="M35259">
        <v>922080</v>
      </c>
      <c r="N35259" t="s">
        <v>20953</v>
      </c>
      <c r="O35259" t="s">
        <v>61</v>
      </c>
      <c r="P35259" t="s">
        <v>33</v>
      </c>
      <c r="Q35259" t="s">
        <v>56</v>
      </c>
      <c r="R35259">
        <v>57000</v>
      </c>
      <c r="S35259">
        <v>0.13070000000000001</v>
      </c>
      <c r="T35259">
        <v>569.6</v>
      </c>
      <c r="U35259">
        <v>0.13059999999999999</v>
      </c>
      <c r="V35259">
        <v>25000</v>
      </c>
      <c r="W35259">
        <v>15</v>
      </c>
      <c r="X35259">
        <v>34176</v>
      </c>
    </row>
    <row r="35260" spans="1:24" x14ac:dyDescent="0.3">
      <c r="A35260">
        <v>668708</v>
      </c>
      <c r="B35260" t="s">
        <v>108</v>
      </c>
      <c r="C35260" t="s">
        <v>25</v>
      </c>
      <c r="D35260" t="s">
        <v>93</v>
      </c>
      <c r="E35260" t="s">
        <v>956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s="1">
        <v>44302</v>
      </c>
      <c r="M35260">
        <v>855024</v>
      </c>
      <c r="N35260" t="s">
        <v>20953</v>
      </c>
      <c r="O35260" t="s">
        <v>161</v>
      </c>
      <c r="P35260" t="s">
        <v>33</v>
      </c>
      <c r="Q35260" t="s">
        <v>56</v>
      </c>
      <c r="R35260">
        <v>89092</v>
      </c>
      <c r="S35260">
        <v>2.1000000000000001E-2</v>
      </c>
      <c r="T35260">
        <v>225.9</v>
      </c>
      <c r="U35260">
        <v>0.1268</v>
      </c>
      <c r="V35260">
        <v>10000</v>
      </c>
      <c r="W35260">
        <v>8</v>
      </c>
      <c r="X35260">
        <v>13554</v>
      </c>
    </row>
    <row r="35261" spans="1:24" x14ac:dyDescent="0.3">
      <c r="A35261">
        <v>739765</v>
      </c>
      <c r="B35261" t="s">
        <v>85</v>
      </c>
      <c r="C35261" t="s">
        <v>25</v>
      </c>
      <c r="D35261" t="s">
        <v>42</v>
      </c>
      <c r="E35261" t="s">
        <v>26568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s="1">
        <v>44363</v>
      </c>
      <c r="M35261">
        <v>937373</v>
      </c>
      <c r="N35261" t="s">
        <v>20953</v>
      </c>
      <c r="O35261" t="s">
        <v>161</v>
      </c>
      <c r="P35261" t="s">
        <v>33</v>
      </c>
      <c r="Q35261" t="s">
        <v>56</v>
      </c>
      <c r="R35261">
        <v>24000</v>
      </c>
      <c r="S35261">
        <v>0.14699999999999999</v>
      </c>
      <c r="T35261">
        <v>275.60000000000002</v>
      </c>
      <c r="U35261">
        <v>0.1268</v>
      </c>
      <c r="V35261">
        <v>12200</v>
      </c>
      <c r="W35261">
        <v>9</v>
      </c>
      <c r="X35261">
        <v>16535</v>
      </c>
    </row>
    <row r="35262" spans="1:24" x14ac:dyDescent="0.3">
      <c r="A35262">
        <v>704400</v>
      </c>
      <c r="B35262" t="s">
        <v>62</v>
      </c>
      <c r="C35262" t="s">
        <v>25</v>
      </c>
      <c r="D35262" t="s">
        <v>52</v>
      </c>
      <c r="E35262" t="s">
        <v>26569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s="1">
        <v>44270</v>
      </c>
      <c r="M35262">
        <v>896406</v>
      </c>
      <c r="N35262" t="s">
        <v>20953</v>
      </c>
      <c r="O35262" t="s">
        <v>32</v>
      </c>
      <c r="P35262" t="s">
        <v>33</v>
      </c>
      <c r="Q35262" t="s">
        <v>56</v>
      </c>
      <c r="R35262">
        <v>78384</v>
      </c>
      <c r="S35262">
        <v>6.9400000000000003E-2</v>
      </c>
      <c r="T35262">
        <v>509.63</v>
      </c>
      <c r="U35262">
        <v>0.13800000000000001</v>
      </c>
      <c r="V35262">
        <v>22000</v>
      </c>
      <c r="W35262">
        <v>24</v>
      </c>
      <c r="X35262">
        <v>30043</v>
      </c>
    </row>
    <row r="35263" spans="1:24" x14ac:dyDescent="0.3">
      <c r="A35263">
        <v>559726</v>
      </c>
      <c r="B35263" t="s">
        <v>46</v>
      </c>
      <c r="C35263" t="s">
        <v>25</v>
      </c>
      <c r="D35263" t="s">
        <v>57</v>
      </c>
      <c r="E35263" t="s">
        <v>26570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s="1">
        <v>44454</v>
      </c>
      <c r="M35263">
        <v>720504</v>
      </c>
      <c r="N35263" t="s">
        <v>20953</v>
      </c>
      <c r="O35263" t="s">
        <v>59</v>
      </c>
      <c r="P35263" t="s">
        <v>33</v>
      </c>
      <c r="Q35263" t="s">
        <v>56</v>
      </c>
      <c r="R35263">
        <v>65004</v>
      </c>
      <c r="S35263">
        <v>0.1661</v>
      </c>
      <c r="T35263">
        <v>111.64</v>
      </c>
      <c r="U35263">
        <v>0.13980000000000001</v>
      </c>
      <c r="V35263">
        <v>4800</v>
      </c>
      <c r="W35263">
        <v>13</v>
      </c>
      <c r="X35263">
        <v>6698</v>
      </c>
    </row>
    <row r="35264" spans="1:24" x14ac:dyDescent="0.3">
      <c r="A35264">
        <v>942144</v>
      </c>
      <c r="B35264" t="s">
        <v>35</v>
      </c>
      <c r="C35264" t="s">
        <v>25</v>
      </c>
      <c r="D35264" t="s">
        <v>42</v>
      </c>
      <c r="E35264" t="s">
        <v>6720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s="1">
        <v>44268</v>
      </c>
      <c r="M35264">
        <v>1162895</v>
      </c>
      <c r="N35264" t="s">
        <v>20953</v>
      </c>
      <c r="O35264" t="s">
        <v>59</v>
      </c>
      <c r="P35264" t="s">
        <v>33</v>
      </c>
      <c r="Q35264" t="s">
        <v>56</v>
      </c>
      <c r="R35264">
        <v>55000</v>
      </c>
      <c r="S35264">
        <v>0.20749999999999999</v>
      </c>
      <c r="T35264">
        <v>382.43</v>
      </c>
      <c r="U35264">
        <v>0.14649999999999999</v>
      </c>
      <c r="V35264">
        <v>16200</v>
      </c>
      <c r="W35264">
        <v>19</v>
      </c>
      <c r="X35264">
        <v>17797</v>
      </c>
    </row>
    <row r="35265" spans="1:24" x14ac:dyDescent="0.3">
      <c r="A35265">
        <v>651689</v>
      </c>
      <c r="B35265" t="s">
        <v>62</v>
      </c>
      <c r="C35265" t="s">
        <v>25</v>
      </c>
      <c r="D35265" t="s">
        <v>42</v>
      </c>
      <c r="E35265" t="s">
        <v>26571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s="1">
        <v>44576</v>
      </c>
      <c r="M35265">
        <v>833605</v>
      </c>
      <c r="N35265" t="s">
        <v>20953</v>
      </c>
      <c r="O35265" t="s">
        <v>32</v>
      </c>
      <c r="P35265" t="s">
        <v>33</v>
      </c>
      <c r="Q35265" t="s">
        <v>56</v>
      </c>
      <c r="R35265">
        <v>47004</v>
      </c>
      <c r="S35265">
        <v>0.14729999999999999</v>
      </c>
      <c r="T35265">
        <v>463.3</v>
      </c>
      <c r="U35265">
        <v>0.13800000000000001</v>
      </c>
      <c r="V35265">
        <v>20000</v>
      </c>
      <c r="W35265">
        <v>26</v>
      </c>
      <c r="X35265">
        <v>27790</v>
      </c>
    </row>
    <row r="35266" spans="1:24" x14ac:dyDescent="0.3">
      <c r="A35266">
        <v>801883</v>
      </c>
      <c r="B35266" t="s">
        <v>85</v>
      </c>
      <c r="C35266" t="s">
        <v>25</v>
      </c>
      <c r="D35266" t="s">
        <v>42</v>
      </c>
      <c r="E35266" t="s">
        <v>26572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s="1">
        <v>44454</v>
      </c>
      <c r="M35266">
        <v>1007500</v>
      </c>
      <c r="N35266" t="s">
        <v>20953</v>
      </c>
      <c r="O35266" t="s">
        <v>32</v>
      </c>
      <c r="P35266" t="s">
        <v>33</v>
      </c>
      <c r="Q35266" t="s">
        <v>56</v>
      </c>
      <c r="R35266">
        <v>83004</v>
      </c>
      <c r="S35266">
        <v>0.1227</v>
      </c>
      <c r="T35266">
        <v>379.47</v>
      </c>
      <c r="U35266">
        <v>0.1479</v>
      </c>
      <c r="V35266">
        <v>20000</v>
      </c>
      <c r="W35266">
        <v>18</v>
      </c>
      <c r="X35266">
        <v>22491</v>
      </c>
    </row>
    <row r="35267" spans="1:24" x14ac:dyDescent="0.3">
      <c r="A35267">
        <v>706684</v>
      </c>
      <c r="B35267" t="s">
        <v>46</v>
      </c>
      <c r="C35267" t="s">
        <v>25</v>
      </c>
      <c r="D35267" t="s">
        <v>26</v>
      </c>
      <c r="E35267" t="s">
        <v>26573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s="1">
        <v>44299</v>
      </c>
      <c r="M35267">
        <v>898917</v>
      </c>
      <c r="N35267" t="s">
        <v>20953</v>
      </c>
      <c r="O35267" t="s">
        <v>161</v>
      </c>
      <c r="P35267" t="s">
        <v>33</v>
      </c>
      <c r="Q35267" t="s">
        <v>56</v>
      </c>
      <c r="R35267">
        <v>105000</v>
      </c>
      <c r="S35267">
        <v>8.8800000000000004E-2</v>
      </c>
      <c r="T35267">
        <v>338.85</v>
      </c>
      <c r="U35267">
        <v>0.1268</v>
      </c>
      <c r="V35267">
        <v>15000</v>
      </c>
      <c r="W35267">
        <v>23</v>
      </c>
      <c r="X35267">
        <v>18016</v>
      </c>
    </row>
    <row r="35268" spans="1:24" x14ac:dyDescent="0.3">
      <c r="A35268">
        <v>548918</v>
      </c>
      <c r="B35268" t="s">
        <v>133</v>
      </c>
      <c r="C35268" t="s">
        <v>25</v>
      </c>
      <c r="D35268" t="s">
        <v>52</v>
      </c>
      <c r="E35268" t="s">
        <v>4579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s="1">
        <v>44299</v>
      </c>
      <c r="M35268">
        <v>707633</v>
      </c>
      <c r="N35268" t="s">
        <v>20953</v>
      </c>
      <c r="O35268" t="s">
        <v>59</v>
      </c>
      <c r="P35268" t="s">
        <v>33</v>
      </c>
      <c r="Q35268" t="s">
        <v>56</v>
      </c>
      <c r="R35268">
        <v>45000</v>
      </c>
      <c r="S35268">
        <v>0.2429</v>
      </c>
      <c r="T35268">
        <v>372.13</v>
      </c>
      <c r="U35268">
        <v>0.13980000000000001</v>
      </c>
      <c r="V35268">
        <v>16000</v>
      </c>
      <c r="W35268">
        <v>21</v>
      </c>
      <c r="X35268">
        <v>20650</v>
      </c>
    </row>
    <row r="35269" spans="1:24" x14ac:dyDescent="0.3">
      <c r="A35269">
        <v>675017</v>
      </c>
      <c r="B35269" t="s">
        <v>133</v>
      </c>
      <c r="C35269" t="s">
        <v>25</v>
      </c>
      <c r="D35269" t="s">
        <v>77</v>
      </c>
      <c r="E35269" t="s">
        <v>26574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s="1">
        <v>44511</v>
      </c>
      <c r="M35269">
        <v>862726</v>
      </c>
      <c r="N35269" t="s">
        <v>20953</v>
      </c>
      <c r="O35269" t="s">
        <v>44</v>
      </c>
      <c r="P35269" t="s">
        <v>33</v>
      </c>
      <c r="Q35269" t="s">
        <v>56</v>
      </c>
      <c r="R35269">
        <v>75000</v>
      </c>
      <c r="S35269">
        <v>0.1024</v>
      </c>
      <c r="T35269">
        <v>467.13</v>
      </c>
      <c r="U35269">
        <v>0.14169999999999999</v>
      </c>
      <c r="V35269">
        <v>20000</v>
      </c>
      <c r="W35269">
        <v>36</v>
      </c>
      <c r="X35269">
        <v>21595</v>
      </c>
    </row>
    <row r="35270" spans="1:24" x14ac:dyDescent="0.3">
      <c r="A35270">
        <v>975107</v>
      </c>
      <c r="B35270" t="s">
        <v>149</v>
      </c>
      <c r="C35270" t="s">
        <v>25</v>
      </c>
      <c r="D35270" t="s">
        <v>52</v>
      </c>
      <c r="E35270" t="s">
        <v>26575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s="1">
        <v>44298</v>
      </c>
      <c r="M35270">
        <v>1198008</v>
      </c>
      <c r="N35270" t="s">
        <v>20953</v>
      </c>
      <c r="O35270" t="s">
        <v>61</v>
      </c>
      <c r="P35270" t="s">
        <v>33</v>
      </c>
      <c r="Q35270" t="s">
        <v>56</v>
      </c>
      <c r="R35270">
        <v>73000</v>
      </c>
      <c r="S35270">
        <v>0.29559999999999997</v>
      </c>
      <c r="T35270">
        <v>807.01</v>
      </c>
      <c r="U35270">
        <v>0.14269999999999999</v>
      </c>
      <c r="V35270">
        <v>34475</v>
      </c>
      <c r="W35270">
        <v>46</v>
      </c>
      <c r="X35270">
        <v>36115</v>
      </c>
    </row>
    <row r="35271" spans="1:24" x14ac:dyDescent="0.3">
      <c r="A35271">
        <v>1012332</v>
      </c>
      <c r="B35271" t="s">
        <v>35</v>
      </c>
      <c r="C35271" t="s">
        <v>25</v>
      </c>
      <c r="D35271" t="s">
        <v>26</v>
      </c>
      <c r="E35271" t="s">
        <v>26576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s="1">
        <v>44392</v>
      </c>
      <c r="M35271">
        <v>1239453</v>
      </c>
      <c r="N35271" t="s">
        <v>20953</v>
      </c>
      <c r="O35271" t="s">
        <v>61</v>
      </c>
      <c r="P35271" t="s">
        <v>33</v>
      </c>
      <c r="Q35271" t="s">
        <v>56</v>
      </c>
      <c r="R35271">
        <v>121000</v>
      </c>
      <c r="S35271">
        <v>1.9900000000000001E-2</v>
      </c>
      <c r="T35271">
        <v>819.3</v>
      </c>
      <c r="U35271">
        <v>0.14269999999999999</v>
      </c>
      <c r="V35271">
        <v>35000</v>
      </c>
      <c r="W35271">
        <v>15</v>
      </c>
      <c r="X35271">
        <v>47757</v>
      </c>
    </row>
    <row r="35272" spans="1:24" x14ac:dyDescent="0.3">
      <c r="A35272">
        <v>661218</v>
      </c>
      <c r="B35272" t="s">
        <v>62</v>
      </c>
      <c r="C35272" t="s">
        <v>25</v>
      </c>
      <c r="D35272" t="s">
        <v>82</v>
      </c>
      <c r="E35272" t="s">
        <v>26577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s="1">
        <v>44271</v>
      </c>
      <c r="M35272">
        <v>845643</v>
      </c>
      <c r="N35272" t="s">
        <v>20953</v>
      </c>
      <c r="O35272" t="s">
        <v>32</v>
      </c>
      <c r="P35272" t="s">
        <v>33</v>
      </c>
      <c r="Q35272" t="s">
        <v>56</v>
      </c>
      <c r="R35272">
        <v>30996</v>
      </c>
      <c r="S35272">
        <v>3.8999999999999998E-3</v>
      </c>
      <c r="T35272">
        <v>231.07</v>
      </c>
      <c r="U35272">
        <v>0.13800000000000001</v>
      </c>
      <c r="V35272">
        <v>9975</v>
      </c>
      <c r="W35272">
        <v>5</v>
      </c>
      <c r="X35272">
        <v>13864</v>
      </c>
    </row>
    <row r="35273" spans="1:24" x14ac:dyDescent="0.3">
      <c r="A35273">
        <v>675108</v>
      </c>
      <c r="B35273" t="s">
        <v>196</v>
      </c>
      <c r="C35273" t="s">
        <v>25</v>
      </c>
      <c r="D35273" t="s">
        <v>52</v>
      </c>
      <c r="E35273" t="s">
        <v>26578</v>
      </c>
      <c r="F35273" t="s">
        <v>90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s="1">
        <v>44267</v>
      </c>
      <c r="M35273">
        <v>862831</v>
      </c>
      <c r="N35273" t="s">
        <v>20953</v>
      </c>
      <c r="O35273" t="s">
        <v>375</v>
      </c>
      <c r="P35273" t="s">
        <v>33</v>
      </c>
      <c r="Q35273" t="s">
        <v>56</v>
      </c>
      <c r="R35273">
        <v>65004</v>
      </c>
      <c r="S35273">
        <v>0.01</v>
      </c>
      <c r="T35273">
        <v>598.42999999999995</v>
      </c>
      <c r="U35273">
        <v>0.15279999999999999</v>
      </c>
      <c r="V35273">
        <v>25000</v>
      </c>
      <c r="W35273">
        <v>17</v>
      </c>
      <c r="X35273">
        <v>28298</v>
      </c>
    </row>
    <row r="35274" spans="1:24" x14ac:dyDescent="0.3">
      <c r="A35274">
        <v>847288</v>
      </c>
      <c r="B35274" t="s">
        <v>66</v>
      </c>
      <c r="C35274" t="s">
        <v>25</v>
      </c>
      <c r="D35274" t="s">
        <v>52</v>
      </c>
      <c r="E35274" t="s">
        <v>203</v>
      </c>
      <c r="F35274" t="s">
        <v>90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s="1">
        <v>44545</v>
      </c>
      <c r="M35274">
        <v>1058760</v>
      </c>
      <c r="N35274" t="s">
        <v>20953</v>
      </c>
      <c r="O35274" t="s">
        <v>904</v>
      </c>
      <c r="P35274" t="s">
        <v>33</v>
      </c>
      <c r="Q35274" t="s">
        <v>56</v>
      </c>
      <c r="R35274">
        <v>70000</v>
      </c>
      <c r="S35274">
        <v>2.06E-2</v>
      </c>
      <c r="T35274">
        <v>175.82</v>
      </c>
      <c r="U35274">
        <v>0.1749</v>
      </c>
      <c r="V35274">
        <v>7000</v>
      </c>
      <c r="W35274">
        <v>29</v>
      </c>
      <c r="X35274">
        <v>10446</v>
      </c>
    </row>
    <row r="35275" spans="1:24" x14ac:dyDescent="0.3">
      <c r="A35275">
        <v>799440</v>
      </c>
      <c r="B35275" t="s">
        <v>88</v>
      </c>
      <c r="C35275" t="s">
        <v>25</v>
      </c>
      <c r="D35275" t="s">
        <v>110</v>
      </c>
      <c r="E35275" t="s">
        <v>26579</v>
      </c>
      <c r="F35275" t="s">
        <v>90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s="1">
        <v>44298</v>
      </c>
      <c r="M35275">
        <v>1004635</v>
      </c>
      <c r="N35275" t="s">
        <v>20953</v>
      </c>
      <c r="O35275" t="s">
        <v>112</v>
      </c>
      <c r="P35275" t="s">
        <v>33</v>
      </c>
      <c r="Q35275" t="s">
        <v>56</v>
      </c>
      <c r="R35275">
        <v>75000</v>
      </c>
      <c r="S35275">
        <v>6.4299999999999996E-2</v>
      </c>
      <c r="T35275">
        <v>357.03</v>
      </c>
      <c r="U35275">
        <v>0.16889999999999999</v>
      </c>
      <c r="V35275">
        <v>14400</v>
      </c>
      <c r="W35275">
        <v>11</v>
      </c>
      <c r="X35275">
        <v>15629</v>
      </c>
    </row>
    <row r="35276" spans="1:24" x14ac:dyDescent="0.3">
      <c r="A35276">
        <v>680395</v>
      </c>
      <c r="B35276" t="s">
        <v>35</v>
      </c>
      <c r="C35276" t="s">
        <v>25</v>
      </c>
      <c r="D35276" t="s">
        <v>110</v>
      </c>
      <c r="E35276" t="s">
        <v>26580</v>
      </c>
      <c r="F35276" t="s">
        <v>90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s="1">
        <v>44270</v>
      </c>
      <c r="M35276">
        <v>869191</v>
      </c>
      <c r="N35276" t="s">
        <v>20953</v>
      </c>
      <c r="O35276" t="s">
        <v>112</v>
      </c>
      <c r="P35276" t="s">
        <v>33</v>
      </c>
      <c r="Q35276" t="s">
        <v>56</v>
      </c>
      <c r="R35276">
        <v>93000</v>
      </c>
      <c r="S35276">
        <v>0.17610000000000001</v>
      </c>
      <c r="T35276">
        <v>844.64</v>
      </c>
      <c r="U35276">
        <v>0.1565</v>
      </c>
      <c r="V35276">
        <v>35000</v>
      </c>
      <c r="W35276">
        <v>42</v>
      </c>
      <c r="X35276">
        <v>49856</v>
      </c>
    </row>
    <row r="35277" spans="1:24" x14ac:dyDescent="0.3">
      <c r="A35277">
        <v>616223</v>
      </c>
      <c r="B35277" t="s">
        <v>196</v>
      </c>
      <c r="C35277" t="s">
        <v>25</v>
      </c>
      <c r="D35277" t="s">
        <v>57</v>
      </c>
      <c r="E35277" t="s">
        <v>12650</v>
      </c>
      <c r="F35277" t="s">
        <v>90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s="1">
        <v>44328</v>
      </c>
      <c r="M35277">
        <v>790136</v>
      </c>
      <c r="N35277" t="s">
        <v>20953</v>
      </c>
      <c r="O35277" t="s">
        <v>904</v>
      </c>
      <c r="P35277" t="s">
        <v>33</v>
      </c>
      <c r="Q35277" t="s">
        <v>56</v>
      </c>
      <c r="R35277">
        <v>12996</v>
      </c>
      <c r="S35277">
        <v>0.20960000000000001</v>
      </c>
      <c r="T35277">
        <v>50.59</v>
      </c>
      <c r="U35277">
        <v>0.15570000000000001</v>
      </c>
      <c r="V35277">
        <v>2100</v>
      </c>
      <c r="W35277">
        <v>7</v>
      </c>
      <c r="X35277">
        <v>2497</v>
      </c>
    </row>
    <row r="35278" spans="1:24" x14ac:dyDescent="0.3">
      <c r="A35278">
        <v>635366</v>
      </c>
      <c r="B35278" t="s">
        <v>85</v>
      </c>
      <c r="C35278" t="s">
        <v>25</v>
      </c>
      <c r="D35278" t="s">
        <v>42</v>
      </c>
      <c r="E35278" t="s">
        <v>26581</v>
      </c>
      <c r="F35278" t="s">
        <v>90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s="1">
        <v>44450</v>
      </c>
      <c r="M35278">
        <v>813922</v>
      </c>
      <c r="N35278" t="s">
        <v>20953</v>
      </c>
      <c r="O35278" t="s">
        <v>375</v>
      </c>
      <c r="P35278" t="s">
        <v>33</v>
      </c>
      <c r="Q35278" t="s">
        <v>56</v>
      </c>
      <c r="R35278">
        <v>84996</v>
      </c>
      <c r="S35278">
        <v>0.22070000000000001</v>
      </c>
      <c r="T35278">
        <v>341.3</v>
      </c>
      <c r="U35278">
        <v>0.14829999999999999</v>
      </c>
      <c r="V35278">
        <v>14400</v>
      </c>
      <c r="W35278">
        <v>19</v>
      </c>
      <c r="X35278">
        <v>15602</v>
      </c>
    </row>
    <row r="35279" spans="1:24" x14ac:dyDescent="0.3">
      <c r="A35279">
        <v>571522</v>
      </c>
      <c r="B35279" t="s">
        <v>35</v>
      </c>
      <c r="C35279" t="s">
        <v>25</v>
      </c>
      <c r="D35279" t="s">
        <v>93</v>
      </c>
      <c r="E35279" t="s">
        <v>26582</v>
      </c>
      <c r="F35279" t="s">
        <v>90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s="1">
        <v>44484</v>
      </c>
      <c r="M35279">
        <v>735153</v>
      </c>
      <c r="N35279" t="s">
        <v>20953</v>
      </c>
      <c r="O35279" t="s">
        <v>141</v>
      </c>
      <c r="P35279" t="s">
        <v>33</v>
      </c>
      <c r="Q35279" t="s">
        <v>56</v>
      </c>
      <c r="R35279">
        <v>48333</v>
      </c>
      <c r="S35279">
        <v>0.20880000000000001</v>
      </c>
      <c r="T35279">
        <v>191.21</v>
      </c>
      <c r="U35279">
        <v>0.15210000000000001</v>
      </c>
      <c r="V35279">
        <v>8000</v>
      </c>
      <c r="W35279">
        <v>18</v>
      </c>
      <c r="X35279">
        <v>11472</v>
      </c>
    </row>
    <row r="35280" spans="1:24" x14ac:dyDescent="0.3">
      <c r="A35280">
        <v>582418</v>
      </c>
      <c r="B35280" t="s">
        <v>85</v>
      </c>
      <c r="C35280" t="s">
        <v>25</v>
      </c>
      <c r="D35280" t="s">
        <v>93</v>
      </c>
      <c r="E35280" t="s">
        <v>26583</v>
      </c>
      <c r="F35280" t="s">
        <v>90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s="1">
        <v>44298</v>
      </c>
      <c r="M35280">
        <v>748500</v>
      </c>
      <c r="N35280" t="s">
        <v>20953</v>
      </c>
      <c r="O35280" t="s">
        <v>112</v>
      </c>
      <c r="P35280" t="s">
        <v>33</v>
      </c>
      <c r="Q35280" t="s">
        <v>56</v>
      </c>
      <c r="R35280">
        <v>250000</v>
      </c>
      <c r="S35280">
        <v>0.13850000000000001</v>
      </c>
      <c r="T35280">
        <v>340.09</v>
      </c>
      <c r="U35280">
        <v>0.1595</v>
      </c>
      <c r="V35280">
        <v>14000</v>
      </c>
      <c r="W35280">
        <v>11</v>
      </c>
      <c r="X35280">
        <v>16225</v>
      </c>
    </row>
    <row r="35281" spans="1:24" x14ac:dyDescent="0.3">
      <c r="A35281">
        <v>823159</v>
      </c>
      <c r="B35281" t="s">
        <v>51</v>
      </c>
      <c r="C35281" t="s">
        <v>25</v>
      </c>
      <c r="D35281" t="s">
        <v>82</v>
      </c>
      <c r="E35281" t="s">
        <v>26584</v>
      </c>
      <c r="F35281" t="s">
        <v>90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s="1">
        <v>44331</v>
      </c>
      <c r="M35281">
        <v>1031702</v>
      </c>
      <c r="N35281" t="s">
        <v>20953</v>
      </c>
      <c r="O35281" t="s">
        <v>141</v>
      </c>
      <c r="P35281" t="s">
        <v>33</v>
      </c>
      <c r="Q35281" t="s">
        <v>56</v>
      </c>
      <c r="R35281">
        <v>15600</v>
      </c>
      <c r="S35281">
        <v>0.1608</v>
      </c>
      <c r="T35281">
        <v>102.12</v>
      </c>
      <c r="U35281">
        <v>0.15989999999999999</v>
      </c>
      <c r="V35281">
        <v>4200</v>
      </c>
      <c r="W35281">
        <v>13</v>
      </c>
      <c r="X35281">
        <v>5957</v>
      </c>
    </row>
    <row r="35282" spans="1:24" x14ac:dyDescent="0.3">
      <c r="A35282">
        <v>646391</v>
      </c>
      <c r="B35282" t="s">
        <v>133</v>
      </c>
      <c r="C35282" t="s">
        <v>25</v>
      </c>
      <c r="D35282" t="s">
        <v>36</v>
      </c>
      <c r="E35282" t="s">
        <v>26585</v>
      </c>
      <c r="F35282" t="s">
        <v>90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s="1">
        <v>44243</v>
      </c>
      <c r="M35282">
        <v>827042</v>
      </c>
      <c r="N35282" t="s">
        <v>20953</v>
      </c>
      <c r="O35282" t="s">
        <v>904</v>
      </c>
      <c r="P35282" t="s">
        <v>33</v>
      </c>
      <c r="Q35282" t="s">
        <v>56</v>
      </c>
      <c r="R35282">
        <v>53304</v>
      </c>
      <c r="S35282">
        <v>0.247</v>
      </c>
      <c r="T35282">
        <v>96.37</v>
      </c>
      <c r="U35282">
        <v>0.15570000000000001</v>
      </c>
      <c r="V35282">
        <v>4000</v>
      </c>
      <c r="W35282">
        <v>11</v>
      </c>
      <c r="X35282">
        <v>5781</v>
      </c>
    </row>
    <row r="35283" spans="1:24" x14ac:dyDescent="0.3">
      <c r="A35283">
        <v>978391</v>
      </c>
      <c r="B35283" t="s">
        <v>66</v>
      </c>
      <c r="C35283" t="s">
        <v>25</v>
      </c>
      <c r="D35283" t="s">
        <v>26</v>
      </c>
      <c r="E35283" t="s">
        <v>26586</v>
      </c>
      <c r="F35283" t="s">
        <v>90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s="1">
        <v>44545</v>
      </c>
      <c r="M35283">
        <v>1201228</v>
      </c>
      <c r="N35283" t="s">
        <v>20953</v>
      </c>
      <c r="O35283" t="s">
        <v>904</v>
      </c>
      <c r="P35283" t="s">
        <v>33</v>
      </c>
      <c r="Q35283" t="s">
        <v>56</v>
      </c>
      <c r="R35283">
        <v>85200</v>
      </c>
      <c r="S35283">
        <v>0.18129999999999999</v>
      </c>
      <c r="T35283">
        <v>204.24</v>
      </c>
      <c r="U35283">
        <v>0.1825</v>
      </c>
      <c r="V35283">
        <v>8000</v>
      </c>
      <c r="W35283">
        <v>36</v>
      </c>
      <c r="X35283">
        <v>12077</v>
      </c>
    </row>
    <row r="35284" spans="1:24" x14ac:dyDescent="0.3">
      <c r="A35284">
        <v>559589</v>
      </c>
      <c r="B35284" t="s">
        <v>450</v>
      </c>
      <c r="C35284" t="s">
        <v>25</v>
      </c>
      <c r="D35284" t="s">
        <v>42</v>
      </c>
      <c r="E35284" t="s">
        <v>2446</v>
      </c>
      <c r="F35284" t="s">
        <v>90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s="1">
        <v>44390</v>
      </c>
      <c r="M35284">
        <v>720334</v>
      </c>
      <c r="N35284" t="s">
        <v>20953</v>
      </c>
      <c r="O35284" t="s">
        <v>375</v>
      </c>
      <c r="P35284" t="s">
        <v>33</v>
      </c>
      <c r="Q35284" t="s">
        <v>56</v>
      </c>
      <c r="R35284">
        <v>47028</v>
      </c>
      <c r="S35284">
        <v>7.8299999999999995E-2</v>
      </c>
      <c r="T35284">
        <v>72.290000000000006</v>
      </c>
      <c r="U35284">
        <v>0.15579999999999999</v>
      </c>
      <c r="V35284">
        <v>3000</v>
      </c>
      <c r="W35284">
        <v>25</v>
      </c>
      <c r="X35284">
        <v>3989</v>
      </c>
    </row>
    <row r="35285" spans="1:24" x14ac:dyDescent="0.3">
      <c r="A35285">
        <v>832885</v>
      </c>
      <c r="B35285" t="s">
        <v>85</v>
      </c>
      <c r="C35285" t="s">
        <v>25</v>
      </c>
      <c r="D35285" t="s">
        <v>42</v>
      </c>
      <c r="E35285" t="s">
        <v>3176</v>
      </c>
      <c r="F35285" t="s">
        <v>90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s="1">
        <v>44545</v>
      </c>
      <c r="M35285">
        <v>1042391</v>
      </c>
      <c r="N35285" t="s">
        <v>20953</v>
      </c>
      <c r="O35285" t="s">
        <v>141</v>
      </c>
      <c r="P35285" t="s">
        <v>33</v>
      </c>
      <c r="Q35285" t="s">
        <v>56</v>
      </c>
      <c r="R35285">
        <v>31000</v>
      </c>
      <c r="S35285">
        <v>0.2404</v>
      </c>
      <c r="T35285">
        <v>97.26</v>
      </c>
      <c r="U35285">
        <v>0.15989999999999999</v>
      </c>
      <c r="V35285">
        <v>4000</v>
      </c>
      <c r="W35285">
        <v>18</v>
      </c>
      <c r="X35285">
        <v>5784</v>
      </c>
    </row>
    <row r="35286" spans="1:24" x14ac:dyDescent="0.3">
      <c r="A35286">
        <v>794580</v>
      </c>
      <c r="B35286" t="s">
        <v>131</v>
      </c>
      <c r="C35286" t="s">
        <v>25</v>
      </c>
      <c r="D35286" t="s">
        <v>26</v>
      </c>
      <c r="E35286" t="s">
        <v>3912</v>
      </c>
      <c r="F35286" t="s">
        <v>90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s="1">
        <v>44543</v>
      </c>
      <c r="M35286">
        <v>999222</v>
      </c>
      <c r="N35286" t="s">
        <v>20953</v>
      </c>
      <c r="O35286" t="s">
        <v>112</v>
      </c>
      <c r="P35286" t="s">
        <v>33</v>
      </c>
      <c r="Q35286" t="s">
        <v>56</v>
      </c>
      <c r="R35286">
        <v>65000</v>
      </c>
      <c r="S35286">
        <v>6.7199999999999996E-2</v>
      </c>
      <c r="T35286">
        <v>495.87</v>
      </c>
      <c r="U35286">
        <v>0.16889999999999999</v>
      </c>
      <c r="V35286">
        <v>20000</v>
      </c>
      <c r="W35286">
        <v>19</v>
      </c>
      <c r="X35286">
        <v>26590</v>
      </c>
    </row>
    <row r="35287" spans="1:24" x14ac:dyDescent="0.3">
      <c r="A35287">
        <v>587552</v>
      </c>
      <c r="B35287" t="s">
        <v>35</v>
      </c>
      <c r="C35287" t="s">
        <v>25</v>
      </c>
      <c r="D35287" t="s">
        <v>57</v>
      </c>
      <c r="E35287" t="s">
        <v>26587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s="1">
        <v>44515</v>
      </c>
      <c r="M35287">
        <v>754873</v>
      </c>
      <c r="N35287" t="s">
        <v>20953</v>
      </c>
      <c r="O35287" t="s">
        <v>893</v>
      </c>
      <c r="P35287" t="s">
        <v>33</v>
      </c>
      <c r="Q35287" t="s">
        <v>56</v>
      </c>
      <c r="R35287">
        <v>75000</v>
      </c>
      <c r="S35287">
        <v>3.3099999999999997E-2</v>
      </c>
      <c r="T35287">
        <v>126.78</v>
      </c>
      <c r="U35287">
        <v>0.17929999999999999</v>
      </c>
      <c r="V35287">
        <v>5000</v>
      </c>
      <c r="W35287">
        <v>21</v>
      </c>
      <c r="X35287">
        <v>7606</v>
      </c>
    </row>
    <row r="35288" spans="1:24" x14ac:dyDescent="0.3">
      <c r="A35288">
        <v>631870</v>
      </c>
      <c r="B35288" t="s">
        <v>62</v>
      </c>
      <c r="C35288" t="s">
        <v>25</v>
      </c>
      <c r="D35288" t="s">
        <v>42</v>
      </c>
      <c r="E35288" t="s">
        <v>26588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s="1">
        <v>44484</v>
      </c>
      <c r="M35288">
        <v>809457</v>
      </c>
      <c r="N35288" t="s">
        <v>20953</v>
      </c>
      <c r="O35288" t="s">
        <v>893</v>
      </c>
      <c r="P35288" t="s">
        <v>33</v>
      </c>
      <c r="Q35288" t="s">
        <v>56</v>
      </c>
      <c r="R35288">
        <v>117000</v>
      </c>
      <c r="S35288">
        <v>7.6100000000000001E-2</v>
      </c>
      <c r="T35288">
        <v>627.11</v>
      </c>
      <c r="U35288">
        <v>0.17430000000000001</v>
      </c>
      <c r="V35288">
        <v>25000</v>
      </c>
      <c r="W35288">
        <v>28</v>
      </c>
      <c r="X35288">
        <v>37565</v>
      </c>
    </row>
    <row r="35289" spans="1:24" x14ac:dyDescent="0.3">
      <c r="A35289">
        <v>521398</v>
      </c>
      <c r="B35289" t="s">
        <v>66</v>
      </c>
      <c r="C35289" t="s">
        <v>25</v>
      </c>
      <c r="D35289" t="s">
        <v>77</v>
      </c>
      <c r="E35289" t="s">
        <v>26589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s="1">
        <v>44392</v>
      </c>
      <c r="M35289">
        <v>674237</v>
      </c>
      <c r="N35289" t="s">
        <v>20953</v>
      </c>
      <c r="O35289" t="s">
        <v>872</v>
      </c>
      <c r="P35289" t="s">
        <v>33</v>
      </c>
      <c r="Q35289" t="s">
        <v>56</v>
      </c>
      <c r="R35289">
        <v>30600</v>
      </c>
      <c r="S35289">
        <v>0.15179999999999999</v>
      </c>
      <c r="T35289">
        <v>198.05</v>
      </c>
      <c r="U35289">
        <v>0.16819999999999999</v>
      </c>
      <c r="V35289">
        <v>8000</v>
      </c>
      <c r="W35289">
        <v>9</v>
      </c>
      <c r="X35289">
        <v>11883</v>
      </c>
    </row>
    <row r="35290" spans="1:24" x14ac:dyDescent="0.3">
      <c r="A35290">
        <v>599168</v>
      </c>
      <c r="B35290" t="s">
        <v>88</v>
      </c>
      <c r="C35290" t="s">
        <v>25</v>
      </c>
      <c r="D35290" t="s">
        <v>77</v>
      </c>
      <c r="E35290" t="s">
        <v>26590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s="1">
        <v>44327</v>
      </c>
      <c r="M35290">
        <v>768998</v>
      </c>
      <c r="N35290" t="s">
        <v>20953</v>
      </c>
      <c r="O35290" t="s">
        <v>1143</v>
      </c>
      <c r="P35290" t="s">
        <v>33</v>
      </c>
      <c r="Q35290" t="s">
        <v>56</v>
      </c>
      <c r="R35290">
        <v>30000</v>
      </c>
      <c r="S35290">
        <v>0.14680000000000001</v>
      </c>
      <c r="T35290">
        <v>383.61</v>
      </c>
      <c r="U35290">
        <v>0.17560000000000001</v>
      </c>
      <c r="V35290">
        <v>15250</v>
      </c>
      <c r="W35290">
        <v>13</v>
      </c>
      <c r="X35290">
        <v>16342</v>
      </c>
    </row>
    <row r="35291" spans="1:24" x14ac:dyDescent="0.3">
      <c r="A35291">
        <v>539051</v>
      </c>
      <c r="B35291" t="s">
        <v>66</v>
      </c>
      <c r="C35291" t="s">
        <v>25</v>
      </c>
      <c r="D35291" t="s">
        <v>110</v>
      </c>
      <c r="E35291" t="s">
        <v>26591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s="1">
        <v>44423</v>
      </c>
      <c r="M35291">
        <v>696126</v>
      </c>
      <c r="N35291" t="s">
        <v>20953</v>
      </c>
      <c r="O35291" t="s">
        <v>872</v>
      </c>
      <c r="P35291" t="s">
        <v>33</v>
      </c>
      <c r="Q35291" t="s">
        <v>56</v>
      </c>
      <c r="R35291">
        <v>34800</v>
      </c>
      <c r="S35291">
        <v>0.24260000000000001</v>
      </c>
      <c r="T35291">
        <v>148.54</v>
      </c>
      <c r="U35291">
        <v>0.16819999999999999</v>
      </c>
      <c r="V35291">
        <v>6000</v>
      </c>
      <c r="W35291">
        <v>14</v>
      </c>
      <c r="X35291">
        <v>8912</v>
      </c>
    </row>
    <row r="35292" spans="1:24" x14ac:dyDescent="0.3">
      <c r="A35292">
        <v>1042541</v>
      </c>
      <c r="B35292" t="s">
        <v>35</v>
      </c>
      <c r="C35292" t="s">
        <v>25</v>
      </c>
      <c r="D35292" t="s">
        <v>57</v>
      </c>
      <c r="E35292" t="s">
        <v>89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s="1">
        <v>44481</v>
      </c>
      <c r="M35292">
        <v>1272830</v>
      </c>
      <c r="N35292" t="s">
        <v>20953</v>
      </c>
      <c r="O35292" t="s">
        <v>614</v>
      </c>
      <c r="P35292" t="s">
        <v>33</v>
      </c>
      <c r="Q35292" t="s">
        <v>56</v>
      </c>
      <c r="R35292">
        <v>36000</v>
      </c>
      <c r="S35292">
        <v>3.27E-2</v>
      </c>
      <c r="T35292">
        <v>471.1</v>
      </c>
      <c r="U35292">
        <v>0.19420000000000001</v>
      </c>
      <c r="V35292">
        <v>18000</v>
      </c>
      <c r="W35292">
        <v>5</v>
      </c>
      <c r="X35292">
        <v>20513</v>
      </c>
    </row>
    <row r="35293" spans="1:24" x14ac:dyDescent="0.3">
      <c r="A35293">
        <v>529812</v>
      </c>
      <c r="B35293" t="s">
        <v>159</v>
      </c>
      <c r="C35293" t="s">
        <v>25</v>
      </c>
      <c r="D35293" t="s">
        <v>82</v>
      </c>
      <c r="E35293" t="s">
        <v>2123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s="1">
        <v>44388</v>
      </c>
      <c r="M35293">
        <v>685121</v>
      </c>
      <c r="N35293" t="s">
        <v>20953</v>
      </c>
      <c r="O35293" t="s">
        <v>893</v>
      </c>
      <c r="P35293" t="s">
        <v>33</v>
      </c>
      <c r="Q35293" t="s">
        <v>56</v>
      </c>
      <c r="R35293">
        <v>36996</v>
      </c>
      <c r="S35293">
        <v>0.16700000000000001</v>
      </c>
      <c r="T35293">
        <v>121.71</v>
      </c>
      <c r="U35293">
        <v>0.17929999999999999</v>
      </c>
      <c r="V35293">
        <v>4800</v>
      </c>
      <c r="W35293">
        <v>22</v>
      </c>
      <c r="X35293">
        <v>5546</v>
      </c>
    </row>
    <row r="35294" spans="1:24" x14ac:dyDescent="0.3">
      <c r="A35294">
        <v>609935</v>
      </c>
      <c r="B35294" t="s">
        <v>35</v>
      </c>
      <c r="C35294" t="s">
        <v>25</v>
      </c>
      <c r="D35294" t="s">
        <v>57</v>
      </c>
      <c r="E35294" t="s">
        <v>26592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s="1">
        <v>44545</v>
      </c>
      <c r="M35294">
        <v>782293</v>
      </c>
      <c r="N35294" t="s">
        <v>20953</v>
      </c>
      <c r="O35294" t="s">
        <v>1143</v>
      </c>
      <c r="P35294" t="s">
        <v>33</v>
      </c>
      <c r="Q35294" t="s">
        <v>56</v>
      </c>
      <c r="R35294">
        <v>21600</v>
      </c>
      <c r="S35294">
        <v>4.3900000000000002E-2</v>
      </c>
      <c r="T35294">
        <v>298.62</v>
      </c>
      <c r="U35294">
        <v>0.1706</v>
      </c>
      <c r="V35294">
        <v>12000</v>
      </c>
      <c r="W35294">
        <v>6</v>
      </c>
      <c r="X35294">
        <v>17917</v>
      </c>
    </row>
    <row r="35295" spans="1:24" x14ac:dyDescent="0.3">
      <c r="A35295">
        <v>567593</v>
      </c>
      <c r="B35295" t="s">
        <v>66</v>
      </c>
      <c r="C35295" t="s">
        <v>25</v>
      </c>
      <c r="D35295" t="s">
        <v>57</v>
      </c>
      <c r="E35295" t="s">
        <v>712</v>
      </c>
      <c r="F35295" t="s">
        <v>618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s="1">
        <v>44267</v>
      </c>
      <c r="M35295">
        <v>730175</v>
      </c>
      <c r="N35295" t="s">
        <v>20953</v>
      </c>
      <c r="O35295" t="s">
        <v>1539</v>
      </c>
      <c r="P35295" t="s">
        <v>33</v>
      </c>
      <c r="Q35295" t="s">
        <v>56</v>
      </c>
      <c r="R35295">
        <v>42660</v>
      </c>
      <c r="S35295">
        <v>5.6300000000000003E-2</v>
      </c>
      <c r="T35295">
        <v>384.66</v>
      </c>
      <c r="U35295">
        <v>0.19409999999999999</v>
      </c>
      <c r="V35295">
        <v>20800</v>
      </c>
      <c r="W35295">
        <v>8</v>
      </c>
      <c r="X35295">
        <v>18391</v>
      </c>
    </row>
    <row r="35296" spans="1:24" x14ac:dyDescent="0.3">
      <c r="A35296">
        <v>607291</v>
      </c>
      <c r="B35296" t="s">
        <v>35</v>
      </c>
      <c r="C35296" t="s">
        <v>25</v>
      </c>
      <c r="D35296" t="s">
        <v>57</v>
      </c>
      <c r="E35296" t="s">
        <v>26593</v>
      </c>
      <c r="F35296" t="s">
        <v>618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s="1">
        <v>44419</v>
      </c>
      <c r="M35296">
        <v>779074</v>
      </c>
      <c r="N35296" t="s">
        <v>20953</v>
      </c>
      <c r="O35296" t="s">
        <v>1539</v>
      </c>
      <c r="P35296" t="s">
        <v>33</v>
      </c>
      <c r="Q35296" t="s">
        <v>56</v>
      </c>
      <c r="R35296">
        <v>51000</v>
      </c>
      <c r="S35296">
        <v>0.19719999999999999</v>
      </c>
      <c r="T35296">
        <v>466.04</v>
      </c>
      <c r="U35296">
        <v>0.18909999999999999</v>
      </c>
      <c r="V35296">
        <v>18000</v>
      </c>
      <c r="W35296">
        <v>17</v>
      </c>
      <c r="X35296">
        <v>20029</v>
      </c>
    </row>
    <row r="35297" spans="1:24" x14ac:dyDescent="0.3">
      <c r="A35297">
        <v>1025211</v>
      </c>
      <c r="B35297" t="s">
        <v>85</v>
      </c>
      <c r="C35297" t="s">
        <v>25</v>
      </c>
      <c r="D35297" t="s">
        <v>121</v>
      </c>
      <c r="E35297" t="s">
        <v>2674</v>
      </c>
      <c r="F35297" t="s">
        <v>618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s="1">
        <v>44271</v>
      </c>
      <c r="M35297">
        <v>1254359</v>
      </c>
      <c r="N35297" t="s">
        <v>20953</v>
      </c>
      <c r="O35297" t="s">
        <v>1539</v>
      </c>
      <c r="P35297" t="s">
        <v>33</v>
      </c>
      <c r="Q35297" t="s">
        <v>56</v>
      </c>
      <c r="R35297">
        <v>75000</v>
      </c>
      <c r="S35297">
        <v>0.22900000000000001</v>
      </c>
      <c r="T35297">
        <v>309.72000000000003</v>
      </c>
      <c r="U35297">
        <v>0.22059999999999999</v>
      </c>
      <c r="V35297">
        <v>11200</v>
      </c>
      <c r="W35297">
        <v>57</v>
      </c>
      <c r="X35297">
        <v>18315</v>
      </c>
    </row>
    <row r="35298" spans="1:24" x14ac:dyDescent="0.3">
      <c r="A35298">
        <v>850015</v>
      </c>
      <c r="B35298" t="s">
        <v>196</v>
      </c>
      <c r="C35298" t="s">
        <v>25</v>
      </c>
      <c r="D35298" t="s">
        <v>26</v>
      </c>
      <c r="E35298" t="s">
        <v>1747</v>
      </c>
      <c r="F35298" t="s">
        <v>618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s="1">
        <v>44270</v>
      </c>
      <c r="M35298">
        <v>1061794</v>
      </c>
      <c r="N35298" t="s">
        <v>20953</v>
      </c>
      <c r="O35298" t="s">
        <v>619</v>
      </c>
      <c r="P35298" t="s">
        <v>33</v>
      </c>
      <c r="Q35298" t="s">
        <v>56</v>
      </c>
      <c r="R35298">
        <v>87000</v>
      </c>
      <c r="S35298">
        <v>1.7100000000000001E-2</v>
      </c>
      <c r="T35298">
        <v>276.99</v>
      </c>
      <c r="U35298">
        <v>0.20250000000000001</v>
      </c>
      <c r="V35298">
        <v>10400</v>
      </c>
      <c r="W35298">
        <v>14</v>
      </c>
      <c r="X35298">
        <v>15846</v>
      </c>
    </row>
    <row r="35299" spans="1:24" x14ac:dyDescent="0.3">
      <c r="A35299">
        <v>841940</v>
      </c>
      <c r="B35299" t="s">
        <v>35</v>
      </c>
      <c r="C35299" t="s">
        <v>25</v>
      </c>
      <c r="D35299" t="s">
        <v>82</v>
      </c>
      <c r="E35299" t="s">
        <v>26594</v>
      </c>
      <c r="F35299" t="s">
        <v>618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s="1">
        <v>44392</v>
      </c>
      <c r="M35299">
        <v>1052537</v>
      </c>
      <c r="N35299" t="s">
        <v>20953</v>
      </c>
      <c r="O35299" t="s">
        <v>1388</v>
      </c>
      <c r="P35299" t="s">
        <v>33</v>
      </c>
      <c r="Q35299" t="s">
        <v>56</v>
      </c>
      <c r="R35299">
        <v>98400</v>
      </c>
      <c r="S35299">
        <v>0.1668</v>
      </c>
      <c r="T35299">
        <v>811.44</v>
      </c>
      <c r="U35299">
        <v>0.2099</v>
      </c>
      <c r="V35299">
        <v>30000</v>
      </c>
      <c r="W35299">
        <v>56</v>
      </c>
      <c r="X35299">
        <v>47436</v>
      </c>
    </row>
    <row r="35300" spans="1:24" x14ac:dyDescent="0.3">
      <c r="A35300">
        <v>675007</v>
      </c>
      <c r="B35300" t="s">
        <v>131</v>
      </c>
      <c r="C35300" t="s">
        <v>25</v>
      </c>
      <c r="D35300" t="s">
        <v>26</v>
      </c>
      <c r="E35300" t="s">
        <v>26595</v>
      </c>
      <c r="F35300" t="s">
        <v>618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s="1">
        <v>44392</v>
      </c>
      <c r="M35300">
        <v>862714</v>
      </c>
      <c r="N35300" t="s">
        <v>20953</v>
      </c>
      <c r="O35300" t="s">
        <v>619</v>
      </c>
      <c r="P35300" t="s">
        <v>33</v>
      </c>
      <c r="Q35300" t="s">
        <v>56</v>
      </c>
      <c r="R35300">
        <v>165000</v>
      </c>
      <c r="S35300">
        <v>6.0699999999999997E-2</v>
      </c>
      <c r="T35300">
        <v>638.25</v>
      </c>
      <c r="U35300">
        <v>0.1825</v>
      </c>
      <c r="V35300">
        <v>25000</v>
      </c>
      <c r="W35300">
        <v>16</v>
      </c>
      <c r="X35300">
        <v>37894</v>
      </c>
    </row>
    <row r="35301" spans="1:24" x14ac:dyDescent="0.3">
      <c r="A35301">
        <v>586249</v>
      </c>
      <c r="B35301" t="s">
        <v>46</v>
      </c>
      <c r="C35301" t="s">
        <v>25</v>
      </c>
      <c r="D35301" t="s">
        <v>26</v>
      </c>
      <c r="E35301" t="s">
        <v>3365</v>
      </c>
      <c r="F35301" t="s">
        <v>618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s="1">
        <v>44573</v>
      </c>
      <c r="M35301">
        <v>748864</v>
      </c>
      <c r="N35301" t="s">
        <v>20953</v>
      </c>
      <c r="O35301" t="s">
        <v>1241</v>
      </c>
      <c r="P35301" t="s">
        <v>33</v>
      </c>
      <c r="Q35301" t="s">
        <v>56</v>
      </c>
      <c r="R35301">
        <v>172200</v>
      </c>
      <c r="S35301">
        <v>0.1555</v>
      </c>
      <c r="T35301">
        <v>378.67</v>
      </c>
      <c r="U35301">
        <v>0.1867</v>
      </c>
      <c r="V35301">
        <v>14700</v>
      </c>
      <c r="W35301">
        <v>30</v>
      </c>
      <c r="X35301">
        <v>19681</v>
      </c>
    </row>
    <row r="35302" spans="1:24" x14ac:dyDescent="0.3">
      <c r="A35302">
        <v>719485</v>
      </c>
      <c r="B35302" t="s">
        <v>85</v>
      </c>
      <c r="C35302" t="s">
        <v>25</v>
      </c>
      <c r="D35302" t="s">
        <v>82</v>
      </c>
      <c r="E35302" t="s">
        <v>26596</v>
      </c>
      <c r="F35302" t="s">
        <v>618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s="1">
        <v>44392</v>
      </c>
      <c r="M35302">
        <v>913827</v>
      </c>
      <c r="N35302" t="s">
        <v>20953</v>
      </c>
      <c r="O35302" t="s">
        <v>619</v>
      </c>
      <c r="P35302" t="s">
        <v>33</v>
      </c>
      <c r="Q35302" t="s">
        <v>56</v>
      </c>
      <c r="R35302">
        <v>40000</v>
      </c>
      <c r="S35302">
        <v>0.22559999999999999</v>
      </c>
      <c r="T35302">
        <v>404.65</v>
      </c>
      <c r="U35302">
        <v>0.1825</v>
      </c>
      <c r="V35302">
        <v>15850</v>
      </c>
      <c r="W35302">
        <v>32</v>
      </c>
      <c r="X35302">
        <v>24010</v>
      </c>
    </row>
    <row r="35303" spans="1:24" x14ac:dyDescent="0.3">
      <c r="A35303">
        <v>780884</v>
      </c>
      <c r="B35303" t="s">
        <v>154</v>
      </c>
      <c r="C35303" t="s">
        <v>25</v>
      </c>
      <c r="D35303" t="s">
        <v>57</v>
      </c>
      <c r="E35303" t="s">
        <v>26597</v>
      </c>
      <c r="F35303" t="s">
        <v>618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s="1">
        <v>44420</v>
      </c>
      <c r="M35303">
        <v>966952</v>
      </c>
      <c r="N35303" t="s">
        <v>20953</v>
      </c>
      <c r="O35303" t="s">
        <v>4182</v>
      </c>
      <c r="P35303" t="s">
        <v>33</v>
      </c>
      <c r="Q35303" t="s">
        <v>56</v>
      </c>
      <c r="R35303">
        <v>324996</v>
      </c>
      <c r="S35303">
        <v>8.3000000000000004E-2</v>
      </c>
      <c r="T35303">
        <v>524.71</v>
      </c>
      <c r="U35303">
        <v>0.21740000000000001</v>
      </c>
      <c r="V35303">
        <v>30000</v>
      </c>
      <c r="W35303">
        <v>42</v>
      </c>
      <c r="X35303">
        <v>23025</v>
      </c>
    </row>
    <row r="35304" spans="1:24" x14ac:dyDescent="0.3">
      <c r="A35304">
        <v>609795</v>
      </c>
      <c r="B35304" t="s">
        <v>69</v>
      </c>
      <c r="C35304" t="s">
        <v>25</v>
      </c>
      <c r="D35304" t="s">
        <v>52</v>
      </c>
      <c r="E35304" t="s">
        <v>1677</v>
      </c>
      <c r="F35304" t="s">
        <v>1257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s="1">
        <v>44545</v>
      </c>
      <c r="M35304">
        <v>782125</v>
      </c>
      <c r="N35304" t="s">
        <v>20953</v>
      </c>
      <c r="O35304" t="s">
        <v>5574</v>
      </c>
      <c r="P35304" t="s">
        <v>33</v>
      </c>
      <c r="Q35304" t="s">
        <v>56</v>
      </c>
      <c r="R35304">
        <v>110000</v>
      </c>
      <c r="S35304">
        <v>0.12920000000000001</v>
      </c>
      <c r="T35304">
        <v>651.17999999999995</v>
      </c>
      <c r="U35304">
        <v>0.2114</v>
      </c>
      <c r="V35304">
        <v>24000</v>
      </c>
      <c r="W35304">
        <v>23</v>
      </c>
      <c r="X35304">
        <v>39070</v>
      </c>
    </row>
    <row r="35305" spans="1:24" x14ac:dyDescent="0.3">
      <c r="A35305">
        <v>672970</v>
      </c>
      <c r="B35305" t="s">
        <v>131</v>
      </c>
      <c r="C35305" t="s">
        <v>25</v>
      </c>
      <c r="D35305" t="s">
        <v>57</v>
      </c>
      <c r="E35305" t="s">
        <v>18883</v>
      </c>
      <c r="F35305" t="s">
        <v>1257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s="1">
        <v>44302</v>
      </c>
      <c r="M35305">
        <v>860161</v>
      </c>
      <c r="N35305" t="s">
        <v>20953</v>
      </c>
      <c r="O35305" t="s">
        <v>3349</v>
      </c>
      <c r="P35305" t="s">
        <v>33</v>
      </c>
      <c r="Q35305" t="s">
        <v>56</v>
      </c>
      <c r="R35305">
        <v>36000</v>
      </c>
      <c r="S35305">
        <v>7.17E-2</v>
      </c>
      <c r="T35305">
        <v>133.81</v>
      </c>
      <c r="U35305">
        <v>0.20480000000000001</v>
      </c>
      <c r="V35305">
        <v>5000</v>
      </c>
      <c r="W35305">
        <v>9</v>
      </c>
      <c r="X35305">
        <v>8028</v>
      </c>
    </row>
    <row r="35306" spans="1:24" x14ac:dyDescent="0.3">
      <c r="A35306">
        <v>590638</v>
      </c>
      <c r="B35306" t="s">
        <v>51</v>
      </c>
      <c r="C35306" t="s">
        <v>25</v>
      </c>
      <c r="D35306" t="s">
        <v>57</v>
      </c>
      <c r="E35306" t="s">
        <v>20827</v>
      </c>
      <c r="F35306" t="s">
        <v>1257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s="1">
        <v>44482</v>
      </c>
      <c r="M35306">
        <v>758666</v>
      </c>
      <c r="N35306" t="s">
        <v>20953</v>
      </c>
      <c r="O35306" t="s">
        <v>1258</v>
      </c>
      <c r="P35306" t="s">
        <v>33</v>
      </c>
      <c r="Q35306" t="s">
        <v>56</v>
      </c>
      <c r="R35306">
        <v>80000</v>
      </c>
      <c r="S35306">
        <v>0.1643</v>
      </c>
      <c r="T35306">
        <v>561.05999999999995</v>
      </c>
      <c r="U35306">
        <v>0.20399999999999999</v>
      </c>
      <c r="V35306">
        <v>21000</v>
      </c>
      <c r="W35306">
        <v>30</v>
      </c>
      <c r="X35306">
        <v>30493</v>
      </c>
    </row>
    <row r="35307" spans="1:24" x14ac:dyDescent="0.3">
      <c r="A35307">
        <v>1010794</v>
      </c>
      <c r="B35307" t="s">
        <v>92</v>
      </c>
      <c r="C35307" t="s">
        <v>25</v>
      </c>
      <c r="D35307" t="s">
        <v>77</v>
      </c>
      <c r="E35307" t="s">
        <v>4936</v>
      </c>
      <c r="F35307" t="s">
        <v>90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s="1">
        <v>44359</v>
      </c>
      <c r="M35307">
        <v>1237628</v>
      </c>
      <c r="N35307" t="s">
        <v>20953</v>
      </c>
      <c r="O35307" t="s">
        <v>904</v>
      </c>
      <c r="P35307" t="s">
        <v>33</v>
      </c>
      <c r="Q35307" t="s">
        <v>56</v>
      </c>
      <c r="R35307">
        <v>83000</v>
      </c>
      <c r="S35307">
        <v>8.1299999999999997E-2</v>
      </c>
      <c r="T35307">
        <v>638.25</v>
      </c>
      <c r="U35307">
        <v>0.1825</v>
      </c>
      <c r="V35307">
        <v>25000</v>
      </c>
      <c r="W35307">
        <v>7</v>
      </c>
      <c r="X35307">
        <v>27221</v>
      </c>
    </row>
    <row r="35308" spans="1:24" x14ac:dyDescent="0.3">
      <c r="A35308">
        <v>839684</v>
      </c>
      <c r="B35308" t="s">
        <v>196</v>
      </c>
      <c r="C35308" t="s">
        <v>25</v>
      </c>
      <c r="D35308" t="s">
        <v>110</v>
      </c>
      <c r="E35308" t="s">
        <v>26598</v>
      </c>
      <c r="F35308" t="s">
        <v>90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s="1">
        <v>44240</v>
      </c>
      <c r="M35308">
        <v>1049860</v>
      </c>
      <c r="N35308" t="s">
        <v>20953</v>
      </c>
      <c r="O35308" t="s">
        <v>141</v>
      </c>
      <c r="P35308" t="s">
        <v>33</v>
      </c>
      <c r="Q35308" t="s">
        <v>56</v>
      </c>
      <c r="R35308">
        <v>94500</v>
      </c>
      <c r="S35308">
        <v>0.2122</v>
      </c>
      <c r="T35308">
        <v>170.19</v>
      </c>
      <c r="U35308">
        <v>0.15989999999999999</v>
      </c>
      <c r="V35308">
        <v>7000</v>
      </c>
      <c r="W35308">
        <v>19</v>
      </c>
      <c r="X35308">
        <v>8301</v>
      </c>
    </row>
    <row r="35309" spans="1:24" x14ac:dyDescent="0.3">
      <c r="A35309">
        <v>688415</v>
      </c>
      <c r="B35309" t="s">
        <v>51</v>
      </c>
      <c r="C35309" t="s">
        <v>25</v>
      </c>
      <c r="D35309" t="s">
        <v>42</v>
      </c>
      <c r="E35309" t="s">
        <v>26599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s="1">
        <v>44452</v>
      </c>
      <c r="M35309">
        <v>859925</v>
      </c>
      <c r="N35309" t="s">
        <v>20953</v>
      </c>
      <c r="O35309" t="s">
        <v>614</v>
      </c>
      <c r="P35309" t="s">
        <v>33</v>
      </c>
      <c r="Q35309" t="s">
        <v>56</v>
      </c>
      <c r="R35309">
        <v>56000</v>
      </c>
      <c r="S35309">
        <v>0.1091</v>
      </c>
      <c r="T35309">
        <v>312.23</v>
      </c>
      <c r="U35309">
        <v>0.1714</v>
      </c>
      <c r="V35309">
        <v>20000</v>
      </c>
      <c r="W35309">
        <v>36</v>
      </c>
      <c r="X35309">
        <v>16522</v>
      </c>
    </row>
    <row r="35310" spans="1:24" x14ac:dyDescent="0.3">
      <c r="A35310">
        <v>691731</v>
      </c>
      <c r="B35310" t="s">
        <v>133</v>
      </c>
      <c r="C35310" t="s">
        <v>25</v>
      </c>
      <c r="D35310" t="s">
        <v>127</v>
      </c>
      <c r="E35310" t="s">
        <v>15531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s="1">
        <v>44302</v>
      </c>
      <c r="M35310">
        <v>882339</v>
      </c>
      <c r="N35310" t="s">
        <v>20953</v>
      </c>
      <c r="O35310" t="s">
        <v>40</v>
      </c>
      <c r="P35310" t="s">
        <v>33</v>
      </c>
      <c r="Q35310" t="s">
        <v>56</v>
      </c>
      <c r="R35310">
        <v>79000</v>
      </c>
      <c r="S35310">
        <v>0.20219999999999999</v>
      </c>
      <c r="T35310">
        <v>441.56</v>
      </c>
      <c r="U35310">
        <v>0.16400000000000001</v>
      </c>
      <c r="V35310">
        <v>18000</v>
      </c>
      <c r="W35310">
        <v>36</v>
      </c>
      <c r="X35310">
        <v>26494</v>
      </c>
    </row>
    <row r="35311" spans="1:24" x14ac:dyDescent="0.3">
      <c r="A35311">
        <v>774938</v>
      </c>
      <c r="B35311" t="s">
        <v>196</v>
      </c>
      <c r="C35311" t="s">
        <v>25</v>
      </c>
      <c r="D35311" t="s">
        <v>52</v>
      </c>
      <c r="E35311" t="s">
        <v>2762</v>
      </c>
      <c r="F35311" t="s">
        <v>618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s="1">
        <v>44576</v>
      </c>
      <c r="M35311">
        <v>977154</v>
      </c>
      <c r="N35311" t="s">
        <v>20953</v>
      </c>
      <c r="O35311" t="s">
        <v>1241</v>
      </c>
      <c r="P35311" t="s">
        <v>33</v>
      </c>
      <c r="Q35311" t="s">
        <v>56</v>
      </c>
      <c r="R35311">
        <v>74000</v>
      </c>
      <c r="S35311">
        <v>0.187</v>
      </c>
      <c r="T35311">
        <v>302.69</v>
      </c>
      <c r="U35311">
        <v>0.21820000000000001</v>
      </c>
      <c r="V35311">
        <v>11000</v>
      </c>
      <c r="W35311">
        <v>27</v>
      </c>
      <c r="X35311">
        <v>18024</v>
      </c>
    </row>
    <row r="35312" spans="1:24" x14ac:dyDescent="0.3">
      <c r="A35312">
        <v>831761</v>
      </c>
      <c r="B35312" t="s">
        <v>85</v>
      </c>
      <c r="C35312" t="s">
        <v>25</v>
      </c>
      <c r="D35312" t="s">
        <v>52</v>
      </c>
      <c r="E35312" t="s">
        <v>10255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s="1">
        <v>44242</v>
      </c>
      <c r="M35312">
        <v>1041070</v>
      </c>
      <c r="N35312" t="s">
        <v>20953</v>
      </c>
      <c r="O35312" t="s">
        <v>614</v>
      </c>
      <c r="P35312" t="s">
        <v>33</v>
      </c>
      <c r="Q35312" t="s">
        <v>56</v>
      </c>
      <c r="R35312">
        <v>66000</v>
      </c>
      <c r="S35312">
        <v>0.1336</v>
      </c>
      <c r="T35312">
        <v>903.88</v>
      </c>
      <c r="U35312">
        <v>0.18790000000000001</v>
      </c>
      <c r="V35312">
        <v>35000</v>
      </c>
      <c r="W35312">
        <v>15</v>
      </c>
      <c r="X35312">
        <v>51976</v>
      </c>
    </row>
    <row r="35313" spans="1:24" x14ac:dyDescent="0.3">
      <c r="A35313">
        <v>753744</v>
      </c>
      <c r="B35313" t="s">
        <v>85</v>
      </c>
      <c r="C35313" t="s">
        <v>25</v>
      </c>
      <c r="D35313" t="s">
        <v>52</v>
      </c>
      <c r="E35313" t="s">
        <v>26600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s="1">
        <v>44243</v>
      </c>
      <c r="M35313">
        <v>953421</v>
      </c>
      <c r="N35313" t="s">
        <v>20953</v>
      </c>
      <c r="O35313" t="s">
        <v>61</v>
      </c>
      <c r="P35313" t="s">
        <v>33</v>
      </c>
      <c r="Q35313" t="s">
        <v>56</v>
      </c>
      <c r="R35313">
        <v>49000</v>
      </c>
      <c r="S35313">
        <v>8.0600000000000005E-2</v>
      </c>
      <c r="T35313">
        <v>345.08</v>
      </c>
      <c r="U35313">
        <v>0.13489999999999999</v>
      </c>
      <c r="V35313">
        <v>15000</v>
      </c>
      <c r="W35313">
        <v>6</v>
      </c>
      <c r="X35313">
        <v>20674</v>
      </c>
    </row>
    <row r="35314" spans="1:24" x14ac:dyDescent="0.3">
      <c r="A35314">
        <v>867729</v>
      </c>
      <c r="B35314" t="s">
        <v>159</v>
      </c>
      <c r="C35314" t="s">
        <v>25</v>
      </c>
      <c r="D35314" t="s">
        <v>121</v>
      </c>
      <c r="E35314" t="s">
        <v>89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s="1">
        <v>44242</v>
      </c>
      <c r="M35314">
        <v>1081343</v>
      </c>
      <c r="N35314" t="s">
        <v>20953</v>
      </c>
      <c r="O35314" t="s">
        <v>872</v>
      </c>
      <c r="P35314" t="s">
        <v>33</v>
      </c>
      <c r="Q35314" t="s">
        <v>56</v>
      </c>
      <c r="R35314">
        <v>61173</v>
      </c>
      <c r="S35314">
        <v>3.6299999999999999E-2</v>
      </c>
      <c r="T35314">
        <v>522.37</v>
      </c>
      <c r="U35314">
        <v>0.18390000000000001</v>
      </c>
      <c r="V35314">
        <v>20400</v>
      </c>
      <c r="W35314">
        <v>13</v>
      </c>
      <c r="X35314">
        <v>29848</v>
      </c>
    </row>
    <row r="35315" spans="1:24" x14ac:dyDescent="0.3">
      <c r="A35315">
        <v>872504</v>
      </c>
      <c r="B35315" t="s">
        <v>35</v>
      </c>
      <c r="C35315" t="s">
        <v>25</v>
      </c>
      <c r="D35315" t="s">
        <v>82</v>
      </c>
      <c r="E35315" t="s">
        <v>26601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6</v>
      </c>
      <c r="L35315" s="1">
        <v>44363</v>
      </c>
      <c r="M35315">
        <v>1086704</v>
      </c>
      <c r="N35315" t="s">
        <v>20953</v>
      </c>
      <c r="O35315" t="s">
        <v>65</v>
      </c>
      <c r="P35315" t="s">
        <v>33</v>
      </c>
      <c r="Q35315" t="s">
        <v>45</v>
      </c>
      <c r="R35315">
        <v>80004</v>
      </c>
      <c r="S35315">
        <v>9.0899999999999995E-2</v>
      </c>
      <c r="T35315">
        <v>260.44</v>
      </c>
      <c r="U35315">
        <v>7.4899999999999994E-2</v>
      </c>
      <c r="V35315">
        <v>13000</v>
      </c>
      <c r="W35315">
        <v>38</v>
      </c>
      <c r="X35315">
        <v>14581</v>
      </c>
    </row>
    <row r="35316" spans="1:24" x14ac:dyDescent="0.3">
      <c r="A35316">
        <v>790821</v>
      </c>
      <c r="B35316" t="s">
        <v>108</v>
      </c>
      <c r="C35316" t="s">
        <v>25</v>
      </c>
      <c r="D35316" t="s">
        <v>52</v>
      </c>
      <c r="E35316" t="s">
        <v>26602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6</v>
      </c>
      <c r="L35316" s="1">
        <v>44363</v>
      </c>
      <c r="M35316">
        <v>995039</v>
      </c>
      <c r="N35316" t="s">
        <v>20953</v>
      </c>
      <c r="O35316" t="s">
        <v>65</v>
      </c>
      <c r="P35316" t="s">
        <v>33</v>
      </c>
      <c r="Q35316" t="s">
        <v>45</v>
      </c>
      <c r="R35316">
        <v>55200</v>
      </c>
      <c r="S35316">
        <v>2.4799999999999999E-2</v>
      </c>
      <c r="T35316">
        <v>109.19</v>
      </c>
      <c r="U35316">
        <v>7.4899999999999994E-2</v>
      </c>
      <c r="V35316">
        <v>5450</v>
      </c>
      <c r="W35316">
        <v>35</v>
      </c>
      <c r="X35316">
        <v>6330</v>
      </c>
    </row>
    <row r="35317" spans="1:24" x14ac:dyDescent="0.3">
      <c r="A35317">
        <v>747464</v>
      </c>
      <c r="B35317" t="s">
        <v>35</v>
      </c>
      <c r="C35317" t="s">
        <v>25</v>
      </c>
      <c r="D35317" t="s">
        <v>57</v>
      </c>
      <c r="E35317" t="s">
        <v>21869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6</v>
      </c>
      <c r="L35317" s="1">
        <v>44332</v>
      </c>
      <c r="M35317">
        <v>946397</v>
      </c>
      <c r="N35317" t="s">
        <v>20953</v>
      </c>
      <c r="O35317" t="s">
        <v>68</v>
      </c>
      <c r="P35317" t="s">
        <v>33</v>
      </c>
      <c r="Q35317" t="s">
        <v>45</v>
      </c>
      <c r="R35317">
        <v>85000</v>
      </c>
      <c r="S35317">
        <v>6.3700000000000007E-2</v>
      </c>
      <c r="T35317">
        <v>71.8</v>
      </c>
      <c r="U35317">
        <v>8.4900000000000003E-2</v>
      </c>
      <c r="V35317">
        <v>3500</v>
      </c>
      <c r="W35317">
        <v>11</v>
      </c>
      <c r="X35317">
        <v>4227</v>
      </c>
    </row>
    <row r="35318" spans="1:24" x14ac:dyDescent="0.3">
      <c r="A35318">
        <v>868293</v>
      </c>
      <c r="B35318" t="s">
        <v>88</v>
      </c>
      <c r="C35318" t="s">
        <v>25</v>
      </c>
      <c r="D35318" t="s">
        <v>42</v>
      </c>
      <c r="E35318" t="s">
        <v>975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6</v>
      </c>
      <c r="L35318" s="1">
        <v>44363</v>
      </c>
      <c r="M35318">
        <v>1082063</v>
      </c>
      <c r="N35318" t="s">
        <v>20953</v>
      </c>
      <c r="O35318" t="s">
        <v>68</v>
      </c>
      <c r="P35318" t="s">
        <v>33</v>
      </c>
      <c r="Q35318" t="s">
        <v>45</v>
      </c>
      <c r="R35318">
        <v>105000</v>
      </c>
      <c r="S35318">
        <v>0.1774</v>
      </c>
      <c r="T35318">
        <v>102.56</v>
      </c>
      <c r="U35318">
        <v>8.4900000000000003E-2</v>
      </c>
      <c r="V35318">
        <v>5000</v>
      </c>
      <c r="W35318">
        <v>37</v>
      </c>
      <c r="X35318">
        <v>5731</v>
      </c>
    </row>
    <row r="35319" spans="1:24" x14ac:dyDescent="0.3">
      <c r="A35319">
        <v>973197</v>
      </c>
      <c r="B35319" t="s">
        <v>333</v>
      </c>
      <c r="C35319" t="s">
        <v>25</v>
      </c>
      <c r="D35319" t="s">
        <v>121</v>
      </c>
      <c r="E35319" t="s">
        <v>26603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6</v>
      </c>
      <c r="L35319" s="1">
        <v>44363</v>
      </c>
      <c r="M35319">
        <v>1195199</v>
      </c>
      <c r="N35319" t="s">
        <v>20953</v>
      </c>
      <c r="O35319" t="s">
        <v>68</v>
      </c>
      <c r="P35319" t="s">
        <v>33</v>
      </c>
      <c r="Q35319" t="s">
        <v>45</v>
      </c>
      <c r="R35319">
        <v>47148</v>
      </c>
      <c r="S35319">
        <v>0.24640000000000001</v>
      </c>
      <c r="T35319">
        <v>248.52</v>
      </c>
      <c r="U35319">
        <v>8.8999999999999996E-2</v>
      </c>
      <c r="V35319">
        <v>12000</v>
      </c>
      <c r="W35319">
        <v>14</v>
      </c>
      <c r="X35319">
        <v>13660</v>
      </c>
    </row>
    <row r="35320" spans="1:24" x14ac:dyDescent="0.3">
      <c r="A35320">
        <v>972715</v>
      </c>
      <c r="B35320" t="s">
        <v>810</v>
      </c>
      <c r="C35320" t="s">
        <v>25</v>
      </c>
      <c r="D35320" t="s">
        <v>52</v>
      </c>
      <c r="E35320" t="s">
        <v>26604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6</v>
      </c>
      <c r="L35320" s="1">
        <v>44363</v>
      </c>
      <c r="M35320">
        <v>1088780</v>
      </c>
      <c r="N35320" t="s">
        <v>20953</v>
      </c>
      <c r="O35320" t="s">
        <v>76</v>
      </c>
      <c r="P35320" t="s">
        <v>33</v>
      </c>
      <c r="Q35320" t="s">
        <v>45</v>
      </c>
      <c r="R35320">
        <v>43992</v>
      </c>
      <c r="S35320">
        <v>0.10829999999999999</v>
      </c>
      <c r="T35320">
        <v>220.99</v>
      </c>
      <c r="U35320">
        <v>0.1171</v>
      </c>
      <c r="V35320">
        <v>10000</v>
      </c>
      <c r="W35320">
        <v>17</v>
      </c>
      <c r="X35320">
        <v>12148</v>
      </c>
    </row>
    <row r="35321" spans="1:24" x14ac:dyDescent="0.3">
      <c r="A35321">
        <v>862027</v>
      </c>
      <c r="B35321" t="s">
        <v>168</v>
      </c>
      <c r="C35321" t="s">
        <v>25</v>
      </c>
      <c r="D35321" t="s">
        <v>52</v>
      </c>
      <c r="E35321" t="s">
        <v>203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6</v>
      </c>
      <c r="L35321" s="1">
        <v>44363</v>
      </c>
      <c r="M35321">
        <v>1074952</v>
      </c>
      <c r="N35321" t="s">
        <v>20953</v>
      </c>
      <c r="O35321" t="s">
        <v>71</v>
      </c>
      <c r="P35321" t="s">
        <v>33</v>
      </c>
      <c r="Q35321" t="s">
        <v>45</v>
      </c>
      <c r="R35321">
        <v>50880</v>
      </c>
      <c r="S35321">
        <v>0.2054</v>
      </c>
      <c r="T35321">
        <v>137.33000000000001</v>
      </c>
      <c r="U35321">
        <v>0.11990000000000001</v>
      </c>
      <c r="V35321">
        <v>6175</v>
      </c>
      <c r="W35321">
        <v>25</v>
      </c>
      <c r="X35321">
        <v>7679</v>
      </c>
    </row>
    <row r="35322" spans="1:24" x14ac:dyDescent="0.3">
      <c r="A35322">
        <v>844314</v>
      </c>
      <c r="B35322" t="s">
        <v>237</v>
      </c>
      <c r="C35322" t="s">
        <v>25</v>
      </c>
      <c r="D35322" t="s">
        <v>42</v>
      </c>
      <c r="E35322" t="s">
        <v>26605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6</v>
      </c>
      <c r="L35322" s="1">
        <v>44363</v>
      </c>
      <c r="M35322">
        <v>1055229</v>
      </c>
      <c r="N35322" t="s">
        <v>20953</v>
      </c>
      <c r="O35322" t="s">
        <v>50</v>
      </c>
      <c r="P35322" t="s">
        <v>33</v>
      </c>
      <c r="Q35322" t="s">
        <v>45</v>
      </c>
      <c r="R35322">
        <v>63000</v>
      </c>
      <c r="S35322">
        <v>0.193</v>
      </c>
      <c r="T35322">
        <v>77.540000000000006</v>
      </c>
      <c r="U35322">
        <v>0.10589999999999999</v>
      </c>
      <c r="V35322">
        <v>3600</v>
      </c>
      <c r="W35322">
        <v>17</v>
      </c>
      <c r="X35322">
        <v>4401</v>
      </c>
    </row>
    <row r="35323" spans="1:24" x14ac:dyDescent="0.3">
      <c r="A35323">
        <v>1041285</v>
      </c>
      <c r="B35323" t="s">
        <v>66</v>
      </c>
      <c r="C35323" t="s">
        <v>25</v>
      </c>
      <c r="D35323" t="s">
        <v>77</v>
      </c>
      <c r="E35323" t="s">
        <v>14516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6</v>
      </c>
      <c r="L35323" s="1">
        <v>44363</v>
      </c>
      <c r="M35323">
        <v>1271519</v>
      </c>
      <c r="N35323" t="s">
        <v>20953</v>
      </c>
      <c r="O35323" t="s">
        <v>76</v>
      </c>
      <c r="P35323" t="s">
        <v>33</v>
      </c>
      <c r="Q35323" t="s">
        <v>45</v>
      </c>
      <c r="R35323">
        <v>84000</v>
      </c>
      <c r="S35323">
        <v>7.8100000000000003E-2</v>
      </c>
      <c r="T35323">
        <v>110.5</v>
      </c>
      <c r="U35323">
        <v>0.1171</v>
      </c>
      <c r="V35323">
        <v>5000</v>
      </c>
      <c r="W35323">
        <v>17</v>
      </c>
      <c r="X35323">
        <v>5847</v>
      </c>
    </row>
    <row r="35324" spans="1:24" x14ac:dyDescent="0.3">
      <c r="A35324">
        <v>840686</v>
      </c>
      <c r="B35324" t="s">
        <v>138</v>
      </c>
      <c r="C35324" t="s">
        <v>25</v>
      </c>
      <c r="D35324" t="s">
        <v>93</v>
      </c>
      <c r="E35324" t="s">
        <v>14791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6</v>
      </c>
      <c r="L35324" s="1">
        <v>44363</v>
      </c>
      <c r="M35324">
        <v>1051100</v>
      </c>
      <c r="N35324" t="s">
        <v>20953</v>
      </c>
      <c r="O35324" t="s">
        <v>50</v>
      </c>
      <c r="P35324" t="s">
        <v>33</v>
      </c>
      <c r="Q35324" t="s">
        <v>45</v>
      </c>
      <c r="R35324">
        <v>82500</v>
      </c>
      <c r="S35324">
        <v>0.1226</v>
      </c>
      <c r="T35324">
        <v>258.47000000000003</v>
      </c>
      <c r="U35324">
        <v>0.10589999999999999</v>
      </c>
      <c r="V35324">
        <v>12000</v>
      </c>
      <c r="W35324">
        <v>31</v>
      </c>
      <c r="X35324">
        <v>14417</v>
      </c>
    </row>
    <row r="35325" spans="1:24" x14ac:dyDescent="0.3">
      <c r="A35325">
        <v>821051</v>
      </c>
      <c r="B35325" t="s">
        <v>35</v>
      </c>
      <c r="C35325" t="s">
        <v>25</v>
      </c>
      <c r="D35325" t="s">
        <v>127</v>
      </c>
      <c r="E35325" t="s">
        <v>26606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6</v>
      </c>
      <c r="L35325" s="1">
        <v>44363</v>
      </c>
      <c r="M35325">
        <v>1029309</v>
      </c>
      <c r="N35325" t="s">
        <v>20953</v>
      </c>
      <c r="O35325" t="s">
        <v>71</v>
      </c>
      <c r="P35325" t="s">
        <v>33</v>
      </c>
      <c r="Q35325" t="s">
        <v>45</v>
      </c>
      <c r="R35325">
        <v>75000</v>
      </c>
      <c r="S35325">
        <v>0.1178</v>
      </c>
      <c r="T35325">
        <v>155.68</v>
      </c>
      <c r="U35325">
        <v>0.11990000000000001</v>
      </c>
      <c r="V35325">
        <v>7000</v>
      </c>
      <c r="W35325">
        <v>23</v>
      </c>
      <c r="X35325">
        <v>8859</v>
      </c>
    </row>
    <row r="35326" spans="1:24" x14ac:dyDescent="0.3">
      <c r="A35326">
        <v>862586</v>
      </c>
      <c r="B35326" t="s">
        <v>46</v>
      </c>
      <c r="C35326" t="s">
        <v>25</v>
      </c>
      <c r="D35326" t="s">
        <v>77</v>
      </c>
      <c r="E35326" t="s">
        <v>26607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6</v>
      </c>
      <c r="L35326" s="1">
        <v>44363</v>
      </c>
      <c r="M35326">
        <v>1075632</v>
      </c>
      <c r="N35326" t="s">
        <v>20953</v>
      </c>
      <c r="O35326" t="s">
        <v>61</v>
      </c>
      <c r="P35326" t="s">
        <v>33</v>
      </c>
      <c r="Q35326" t="s">
        <v>45</v>
      </c>
      <c r="R35326">
        <v>110004</v>
      </c>
      <c r="S35326">
        <v>0.1202</v>
      </c>
      <c r="T35326">
        <v>257.66000000000003</v>
      </c>
      <c r="U35326">
        <v>0.13489999999999999</v>
      </c>
      <c r="V35326">
        <v>11200</v>
      </c>
      <c r="W35326">
        <v>32</v>
      </c>
      <c r="X35326">
        <v>14414</v>
      </c>
    </row>
    <row r="35327" spans="1:24" x14ac:dyDescent="0.3">
      <c r="A35327">
        <v>837588</v>
      </c>
      <c r="B35327" t="s">
        <v>159</v>
      </c>
      <c r="C35327" t="s">
        <v>25</v>
      </c>
      <c r="D35327" t="s">
        <v>52</v>
      </c>
      <c r="E35327" t="s">
        <v>26608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6</v>
      </c>
      <c r="L35327" s="1">
        <v>44363</v>
      </c>
      <c r="M35327">
        <v>1047625</v>
      </c>
      <c r="N35327" t="s">
        <v>20953</v>
      </c>
      <c r="O35327" t="s">
        <v>61</v>
      </c>
      <c r="P35327" t="s">
        <v>33</v>
      </c>
      <c r="Q35327" t="s">
        <v>45</v>
      </c>
      <c r="R35327">
        <v>80000</v>
      </c>
      <c r="S35327">
        <v>0.25319999999999998</v>
      </c>
      <c r="T35327">
        <v>276.06</v>
      </c>
      <c r="U35327">
        <v>0.13489999999999999</v>
      </c>
      <c r="V35327">
        <v>12000</v>
      </c>
      <c r="W35327">
        <v>32</v>
      </c>
      <c r="X35327">
        <v>15714</v>
      </c>
    </row>
    <row r="35328" spans="1:24" x14ac:dyDescent="0.3">
      <c r="A35328">
        <v>968482</v>
      </c>
      <c r="B35328" t="s">
        <v>85</v>
      </c>
      <c r="C35328" t="s">
        <v>25</v>
      </c>
      <c r="D35328" t="s">
        <v>52</v>
      </c>
      <c r="E35328" t="s">
        <v>26609</v>
      </c>
      <c r="F35328" t="s">
        <v>90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6</v>
      </c>
      <c r="L35328" s="1">
        <v>44363</v>
      </c>
      <c r="M35328">
        <v>1189462</v>
      </c>
      <c r="N35328" t="s">
        <v>20953</v>
      </c>
      <c r="O35328" t="s">
        <v>112</v>
      </c>
      <c r="P35328" t="s">
        <v>33</v>
      </c>
      <c r="Q35328" t="s">
        <v>45</v>
      </c>
      <c r="R35328">
        <v>81060</v>
      </c>
      <c r="S35328">
        <v>8.1000000000000003E-2</v>
      </c>
      <c r="T35328">
        <v>342.26</v>
      </c>
      <c r="U35328">
        <v>0.17580000000000001</v>
      </c>
      <c r="V35328">
        <v>13600</v>
      </c>
      <c r="W35328">
        <v>15</v>
      </c>
      <c r="X35328">
        <v>18429</v>
      </c>
    </row>
    <row r="35329" spans="1:24" x14ac:dyDescent="0.3">
      <c r="A35329">
        <v>1021832</v>
      </c>
      <c r="B35329" t="s">
        <v>125</v>
      </c>
      <c r="C35329" t="s">
        <v>25</v>
      </c>
      <c r="D35329" t="s">
        <v>52</v>
      </c>
      <c r="E35329" t="s">
        <v>12626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6</v>
      </c>
      <c r="L35329" s="1">
        <v>44363</v>
      </c>
      <c r="M35329">
        <v>1250595</v>
      </c>
      <c r="N35329" t="s">
        <v>20953</v>
      </c>
      <c r="O35329" t="s">
        <v>872</v>
      </c>
      <c r="P35329" t="s">
        <v>33</v>
      </c>
      <c r="Q35329" t="s">
        <v>45</v>
      </c>
      <c r="R35329">
        <v>150000</v>
      </c>
      <c r="S35329">
        <v>4.4999999999999998E-2</v>
      </c>
      <c r="T35329">
        <v>194.68</v>
      </c>
      <c r="U35329">
        <v>0.1903</v>
      </c>
      <c r="V35329">
        <v>7500</v>
      </c>
      <c r="W35329">
        <v>19</v>
      </c>
      <c r="X35329">
        <v>10290</v>
      </c>
    </row>
    <row r="35330" spans="1:24" x14ac:dyDescent="0.3">
      <c r="A35330">
        <v>802002</v>
      </c>
      <c r="B35330" t="s">
        <v>46</v>
      </c>
      <c r="C35330" t="s">
        <v>25</v>
      </c>
      <c r="D35330" t="s">
        <v>42</v>
      </c>
      <c r="E35330" t="s">
        <v>26610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6</v>
      </c>
      <c r="L35330" s="1">
        <v>44363</v>
      </c>
      <c r="M35330">
        <v>1007624</v>
      </c>
      <c r="N35330" t="s">
        <v>20953</v>
      </c>
      <c r="O35330" t="s">
        <v>1143</v>
      </c>
      <c r="P35330" t="s">
        <v>33</v>
      </c>
      <c r="Q35330" t="s">
        <v>45</v>
      </c>
      <c r="R35330">
        <v>84996</v>
      </c>
      <c r="S35330">
        <v>0.16209999999999999</v>
      </c>
      <c r="T35330">
        <v>261.01</v>
      </c>
      <c r="U35330">
        <v>0.19289999999999999</v>
      </c>
      <c r="V35330">
        <v>10000</v>
      </c>
      <c r="W35330">
        <v>10</v>
      </c>
      <c r="X35330">
        <v>15118</v>
      </c>
    </row>
    <row r="35331" spans="1:24" x14ac:dyDescent="0.3">
      <c r="A35331">
        <v>823877</v>
      </c>
      <c r="B35331" t="s">
        <v>66</v>
      </c>
      <c r="C35331" t="s">
        <v>25</v>
      </c>
      <c r="D35331" t="s">
        <v>52</v>
      </c>
      <c r="E35331" t="s">
        <v>26611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6</v>
      </c>
      <c r="L35331" s="1">
        <v>44363</v>
      </c>
      <c r="M35331">
        <v>1032474</v>
      </c>
      <c r="N35331" t="s">
        <v>20953</v>
      </c>
      <c r="O35331" t="s">
        <v>614</v>
      </c>
      <c r="P35331" t="s">
        <v>33</v>
      </c>
      <c r="Q35331" t="s">
        <v>45</v>
      </c>
      <c r="R35331">
        <v>68148</v>
      </c>
      <c r="S35331">
        <v>0.20019999999999999</v>
      </c>
      <c r="T35331">
        <v>309.91000000000003</v>
      </c>
      <c r="U35331">
        <v>0.18790000000000001</v>
      </c>
      <c r="V35331">
        <v>12000</v>
      </c>
      <c r="W35331">
        <v>19</v>
      </c>
      <c r="X35331">
        <v>17647</v>
      </c>
    </row>
    <row r="35332" spans="1:24" x14ac:dyDescent="0.3">
      <c r="A35332">
        <v>988489</v>
      </c>
      <c r="B35332" t="s">
        <v>24</v>
      </c>
      <c r="C35332" t="s">
        <v>25</v>
      </c>
      <c r="D35332" t="s">
        <v>121</v>
      </c>
      <c r="E35332" t="s">
        <v>26612</v>
      </c>
      <c r="F35332" t="s">
        <v>618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6</v>
      </c>
      <c r="L35332" s="1">
        <v>44363</v>
      </c>
      <c r="M35332">
        <v>1212928</v>
      </c>
      <c r="N35332" t="s">
        <v>20953</v>
      </c>
      <c r="O35332" t="s">
        <v>619</v>
      </c>
      <c r="P35332" t="s">
        <v>33</v>
      </c>
      <c r="Q35332" t="s">
        <v>45</v>
      </c>
      <c r="R35332">
        <v>74000</v>
      </c>
      <c r="S35332">
        <v>0.17949999999999999</v>
      </c>
      <c r="T35332">
        <v>134.96</v>
      </c>
      <c r="U35332">
        <v>0.2089</v>
      </c>
      <c r="V35332">
        <v>5000</v>
      </c>
      <c r="W35332">
        <v>27</v>
      </c>
      <c r="X35332">
        <v>7274</v>
      </c>
    </row>
    <row r="35333" spans="1:24" x14ac:dyDescent="0.3">
      <c r="A35333">
        <v>768396</v>
      </c>
      <c r="B35333" t="s">
        <v>297</v>
      </c>
      <c r="C35333" t="s">
        <v>25</v>
      </c>
      <c r="D35333" t="s">
        <v>57</v>
      </c>
      <c r="E35333" t="s">
        <v>26613</v>
      </c>
      <c r="F35333" t="s">
        <v>90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6</v>
      </c>
      <c r="L35333" s="1">
        <v>44363</v>
      </c>
      <c r="M35333">
        <v>969696</v>
      </c>
      <c r="N35333" t="s">
        <v>20953</v>
      </c>
      <c r="O35333" t="s">
        <v>904</v>
      </c>
      <c r="P35333" t="s">
        <v>33</v>
      </c>
      <c r="Q35333" t="s">
        <v>45</v>
      </c>
      <c r="R35333">
        <v>60000</v>
      </c>
      <c r="S35333">
        <v>8.6599999999999996E-2</v>
      </c>
      <c r="T35333">
        <v>101.1</v>
      </c>
      <c r="U35333">
        <v>0.1749</v>
      </c>
      <c r="V35333">
        <v>4025</v>
      </c>
      <c r="W35333">
        <v>11</v>
      </c>
      <c r="X35333">
        <v>5947</v>
      </c>
    </row>
    <row r="35334" spans="1:24" x14ac:dyDescent="0.3">
      <c r="A35334">
        <v>884507</v>
      </c>
      <c r="B35334" t="s">
        <v>69</v>
      </c>
      <c r="C35334" t="s">
        <v>25</v>
      </c>
      <c r="D35334" t="s">
        <v>127</v>
      </c>
      <c r="E35334" t="s">
        <v>26614</v>
      </c>
      <c r="F35334" t="s">
        <v>90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6</v>
      </c>
      <c r="L35334" s="1">
        <v>44363</v>
      </c>
      <c r="M35334">
        <v>1098410</v>
      </c>
      <c r="N35334" t="s">
        <v>20953</v>
      </c>
      <c r="O35334" t="s">
        <v>141</v>
      </c>
      <c r="P35334" t="s">
        <v>33</v>
      </c>
      <c r="Q35334" t="s">
        <v>45</v>
      </c>
      <c r="R35334">
        <v>30000</v>
      </c>
      <c r="S35334">
        <v>0.2296</v>
      </c>
      <c r="T35334">
        <v>49.46</v>
      </c>
      <c r="U35334">
        <v>0.16769999999999999</v>
      </c>
      <c r="V35334">
        <v>2000</v>
      </c>
      <c r="W35334">
        <v>25</v>
      </c>
      <c r="X35334">
        <v>2707</v>
      </c>
    </row>
    <row r="35335" spans="1:24" x14ac:dyDescent="0.3">
      <c r="A35335">
        <v>827723</v>
      </c>
      <c r="B35335" t="s">
        <v>85</v>
      </c>
      <c r="C35335" t="s">
        <v>25</v>
      </c>
      <c r="D35335" t="s">
        <v>110</v>
      </c>
      <c r="E35335" t="s">
        <v>26615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6</v>
      </c>
      <c r="L35335" s="1">
        <v>44363</v>
      </c>
      <c r="M35335">
        <v>1036700</v>
      </c>
      <c r="N35335" t="s">
        <v>20953</v>
      </c>
      <c r="O35335" t="s">
        <v>76</v>
      </c>
      <c r="P35335" t="s">
        <v>33</v>
      </c>
      <c r="Q35335" t="s">
        <v>45</v>
      </c>
      <c r="R35335">
        <v>45000</v>
      </c>
      <c r="S35335">
        <v>0.2155</v>
      </c>
      <c r="T35335">
        <v>260.85000000000002</v>
      </c>
      <c r="U35335">
        <v>0.1099</v>
      </c>
      <c r="V35335">
        <v>12000</v>
      </c>
      <c r="W35335">
        <v>11</v>
      </c>
      <c r="X35335">
        <v>14859</v>
      </c>
    </row>
    <row r="35336" spans="1:24" x14ac:dyDescent="0.3">
      <c r="A35336">
        <v>890158</v>
      </c>
      <c r="B35336" t="s">
        <v>66</v>
      </c>
      <c r="C35336" t="s">
        <v>25</v>
      </c>
      <c r="D35336" t="s">
        <v>57</v>
      </c>
      <c r="E35336" t="s">
        <v>26616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6</v>
      </c>
      <c r="L35336" s="1">
        <v>44363</v>
      </c>
      <c r="M35336">
        <v>1106736</v>
      </c>
      <c r="N35336" t="s">
        <v>20953</v>
      </c>
      <c r="O35336" t="s">
        <v>84</v>
      </c>
      <c r="P35336" t="s">
        <v>33</v>
      </c>
      <c r="Q35336" t="s">
        <v>45</v>
      </c>
      <c r="R35336">
        <v>30000</v>
      </c>
      <c r="S35336">
        <v>9.5200000000000007E-2</v>
      </c>
      <c r="T35336">
        <v>127.22</v>
      </c>
      <c r="U35336">
        <v>9.9099999999999994E-2</v>
      </c>
      <c r="V35336">
        <v>6000</v>
      </c>
      <c r="W35336">
        <v>16</v>
      </c>
      <c r="X35336">
        <v>6997</v>
      </c>
    </row>
    <row r="35337" spans="1:24" x14ac:dyDescent="0.3">
      <c r="A35337">
        <v>759448</v>
      </c>
      <c r="B35337" t="s">
        <v>35</v>
      </c>
      <c r="C35337" t="s">
        <v>25</v>
      </c>
      <c r="D35337" t="s">
        <v>42</v>
      </c>
      <c r="E35337" t="s">
        <v>16296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6</v>
      </c>
      <c r="L35337" s="1">
        <v>44363</v>
      </c>
      <c r="M35337">
        <v>959692</v>
      </c>
      <c r="N35337" t="s">
        <v>20953</v>
      </c>
      <c r="O35337" t="s">
        <v>161</v>
      </c>
      <c r="P35337" t="s">
        <v>33</v>
      </c>
      <c r="Q35337" t="s">
        <v>45</v>
      </c>
      <c r="R35337">
        <v>42000</v>
      </c>
      <c r="S35337">
        <v>0.10340000000000001</v>
      </c>
      <c r="T35337">
        <v>136.49</v>
      </c>
      <c r="U35337">
        <v>0.12989999999999999</v>
      </c>
      <c r="V35337">
        <v>6000</v>
      </c>
      <c r="W35337">
        <v>12</v>
      </c>
      <c r="X35337">
        <v>8013</v>
      </c>
    </row>
    <row r="35338" spans="1:24" x14ac:dyDescent="0.3">
      <c r="A35338">
        <v>852813</v>
      </c>
      <c r="B35338" t="s">
        <v>85</v>
      </c>
      <c r="C35338" t="s">
        <v>25</v>
      </c>
      <c r="D35338" t="s">
        <v>42</v>
      </c>
      <c r="E35338" t="s">
        <v>26617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6</v>
      </c>
      <c r="L35338" s="1">
        <v>44363</v>
      </c>
      <c r="M35338">
        <v>1064934</v>
      </c>
      <c r="N35338" t="s">
        <v>20953</v>
      </c>
      <c r="O35338" t="s">
        <v>161</v>
      </c>
      <c r="P35338" t="s">
        <v>33</v>
      </c>
      <c r="Q35338" t="s">
        <v>45</v>
      </c>
      <c r="R35338">
        <v>59496</v>
      </c>
      <c r="S35338">
        <v>0.14480000000000001</v>
      </c>
      <c r="T35338">
        <v>143.88999999999999</v>
      </c>
      <c r="U35338">
        <v>0.12989999999999999</v>
      </c>
      <c r="V35338">
        <v>6325</v>
      </c>
      <c r="W35338">
        <v>13</v>
      </c>
      <c r="X35338">
        <v>8026</v>
      </c>
    </row>
    <row r="35339" spans="1:24" x14ac:dyDescent="0.3">
      <c r="A35339">
        <v>770407</v>
      </c>
      <c r="B35339" t="s">
        <v>85</v>
      </c>
      <c r="C35339" t="s">
        <v>25</v>
      </c>
      <c r="D35339" t="s">
        <v>57</v>
      </c>
      <c r="E35339" t="s">
        <v>26618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6</v>
      </c>
      <c r="L35339" s="1">
        <v>44363</v>
      </c>
      <c r="M35339">
        <v>972070</v>
      </c>
      <c r="N35339" t="s">
        <v>20953</v>
      </c>
      <c r="O35339" t="s">
        <v>59</v>
      </c>
      <c r="P35339" t="s">
        <v>33</v>
      </c>
      <c r="Q35339" t="s">
        <v>45</v>
      </c>
      <c r="R35339">
        <v>27996</v>
      </c>
      <c r="S35339">
        <v>0.1239</v>
      </c>
      <c r="T35339">
        <v>186.11</v>
      </c>
      <c r="U35339">
        <v>0.1399</v>
      </c>
      <c r="V35339">
        <v>8000</v>
      </c>
      <c r="W35339">
        <v>23</v>
      </c>
      <c r="X35339">
        <v>10965</v>
      </c>
    </row>
    <row r="35340" spans="1:24" x14ac:dyDescent="0.3">
      <c r="A35340">
        <v>749598</v>
      </c>
      <c r="B35340" t="s">
        <v>51</v>
      </c>
      <c r="C35340" t="s">
        <v>25</v>
      </c>
      <c r="D35340" t="s">
        <v>127</v>
      </c>
      <c r="E35340" t="s">
        <v>26619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6</v>
      </c>
      <c r="L35340" s="1">
        <v>44363</v>
      </c>
      <c r="M35340">
        <v>948846</v>
      </c>
      <c r="N35340" t="s">
        <v>20953</v>
      </c>
      <c r="O35340" t="s">
        <v>61</v>
      </c>
      <c r="P35340" t="s">
        <v>33</v>
      </c>
      <c r="Q35340" t="s">
        <v>45</v>
      </c>
      <c r="R35340">
        <v>30000</v>
      </c>
      <c r="S35340">
        <v>0.17799999999999999</v>
      </c>
      <c r="T35340">
        <v>230.05</v>
      </c>
      <c r="U35340">
        <v>0.13489999999999999</v>
      </c>
      <c r="V35340">
        <v>10000</v>
      </c>
      <c r="W35340">
        <v>14</v>
      </c>
      <c r="X35340">
        <v>13552</v>
      </c>
    </row>
    <row r="35341" spans="1:24" x14ac:dyDescent="0.3">
      <c r="A35341">
        <v>1022594</v>
      </c>
      <c r="B35341" t="s">
        <v>85</v>
      </c>
      <c r="C35341" t="s">
        <v>25</v>
      </c>
      <c r="D35341" t="s">
        <v>127</v>
      </c>
      <c r="E35341" t="s">
        <v>26620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6</v>
      </c>
      <c r="L35341" s="1">
        <v>44332</v>
      </c>
      <c r="M35341">
        <v>1251375</v>
      </c>
      <c r="N35341" t="s">
        <v>20953</v>
      </c>
      <c r="O35341" t="s">
        <v>32</v>
      </c>
      <c r="P35341" t="s">
        <v>33</v>
      </c>
      <c r="Q35341" t="s">
        <v>45</v>
      </c>
      <c r="R35341">
        <v>56004</v>
      </c>
      <c r="S35341">
        <v>4.4999999999999998E-2</v>
      </c>
      <c r="T35341">
        <v>71.8</v>
      </c>
      <c r="U35341">
        <v>0.1527</v>
      </c>
      <c r="V35341">
        <v>3000</v>
      </c>
      <c r="W35341">
        <v>25</v>
      </c>
      <c r="X35341">
        <v>3789</v>
      </c>
    </row>
    <row r="35342" spans="1:24" x14ac:dyDescent="0.3">
      <c r="A35342">
        <v>970496</v>
      </c>
      <c r="B35342" t="s">
        <v>85</v>
      </c>
      <c r="C35342" t="s">
        <v>25</v>
      </c>
      <c r="D35342" t="s">
        <v>127</v>
      </c>
      <c r="E35342" t="s">
        <v>26621</v>
      </c>
      <c r="F35342" t="s">
        <v>90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6</v>
      </c>
      <c r="L35342" s="1">
        <v>44363</v>
      </c>
      <c r="M35342">
        <v>1192168</v>
      </c>
      <c r="N35342" t="s">
        <v>20953</v>
      </c>
      <c r="O35342" t="s">
        <v>141</v>
      </c>
      <c r="P35342" t="s">
        <v>33</v>
      </c>
      <c r="Q35342" t="s">
        <v>45</v>
      </c>
      <c r="R35342">
        <v>53700</v>
      </c>
      <c r="S35342">
        <v>5.5999999999999999E-3</v>
      </c>
      <c r="T35342">
        <v>61.83</v>
      </c>
      <c r="U35342">
        <v>0.16769999999999999</v>
      </c>
      <c r="V35342">
        <v>2500</v>
      </c>
      <c r="W35342">
        <v>14</v>
      </c>
      <c r="X35342">
        <v>3385</v>
      </c>
    </row>
    <row r="35343" spans="1:24" x14ac:dyDescent="0.3">
      <c r="A35343">
        <v>806698</v>
      </c>
      <c r="B35343" t="s">
        <v>131</v>
      </c>
      <c r="C35343" t="s">
        <v>25</v>
      </c>
      <c r="D35343" t="s">
        <v>42</v>
      </c>
      <c r="E35343" t="s">
        <v>6672</v>
      </c>
      <c r="F35343" t="s">
        <v>90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6</v>
      </c>
      <c r="L35343" s="1">
        <v>44363</v>
      </c>
      <c r="M35343">
        <v>1012908</v>
      </c>
      <c r="N35343" t="s">
        <v>20953</v>
      </c>
      <c r="O35343" t="s">
        <v>141</v>
      </c>
      <c r="P35343" t="s">
        <v>33</v>
      </c>
      <c r="Q35343" t="s">
        <v>45</v>
      </c>
      <c r="R35343">
        <v>39996</v>
      </c>
      <c r="S35343">
        <v>0.1671</v>
      </c>
      <c r="T35343">
        <v>121.57</v>
      </c>
      <c r="U35343">
        <v>0.15989999999999999</v>
      </c>
      <c r="V35343">
        <v>5000</v>
      </c>
      <c r="W35343">
        <v>25</v>
      </c>
      <c r="X35343">
        <v>7025</v>
      </c>
    </row>
    <row r="35344" spans="1:24" x14ac:dyDescent="0.3">
      <c r="A35344">
        <v>778827</v>
      </c>
      <c r="B35344" t="s">
        <v>24</v>
      </c>
      <c r="C35344" t="s">
        <v>25</v>
      </c>
      <c r="D35344" t="s">
        <v>127</v>
      </c>
      <c r="E35344" t="s">
        <v>8969</v>
      </c>
      <c r="F35344" t="s">
        <v>90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6</v>
      </c>
      <c r="L35344" s="1">
        <v>44363</v>
      </c>
      <c r="M35344">
        <v>981469</v>
      </c>
      <c r="N35344" t="s">
        <v>20953</v>
      </c>
      <c r="O35344" t="s">
        <v>375</v>
      </c>
      <c r="P35344" t="s">
        <v>33</v>
      </c>
      <c r="Q35344" t="s">
        <v>45</v>
      </c>
      <c r="R35344">
        <v>56004</v>
      </c>
      <c r="S35344">
        <v>0.1963</v>
      </c>
      <c r="T35344">
        <v>36.869999999999997</v>
      </c>
      <c r="U35344">
        <v>0.16489999999999999</v>
      </c>
      <c r="V35344">
        <v>1500</v>
      </c>
      <c r="W35344">
        <v>16</v>
      </c>
      <c r="X35344">
        <v>2167</v>
      </c>
    </row>
    <row r="35345" spans="1:24" x14ac:dyDescent="0.3">
      <c r="A35345">
        <v>852429</v>
      </c>
      <c r="B35345" t="s">
        <v>46</v>
      </c>
      <c r="C35345" t="s">
        <v>25</v>
      </c>
      <c r="D35345" t="s">
        <v>52</v>
      </c>
      <c r="E35345" t="s">
        <v>26622</v>
      </c>
      <c r="F35345" t="s">
        <v>90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6</v>
      </c>
      <c r="L35345" s="1">
        <v>44363</v>
      </c>
      <c r="M35345">
        <v>1064485</v>
      </c>
      <c r="N35345" t="s">
        <v>20953</v>
      </c>
      <c r="O35345" t="s">
        <v>141</v>
      </c>
      <c r="P35345" t="s">
        <v>33</v>
      </c>
      <c r="Q35345" t="s">
        <v>45</v>
      </c>
      <c r="R35345">
        <v>42000</v>
      </c>
      <c r="S35345">
        <v>0.2117</v>
      </c>
      <c r="T35345">
        <v>121.57</v>
      </c>
      <c r="U35345">
        <v>0.15989999999999999</v>
      </c>
      <c r="V35345">
        <v>5000</v>
      </c>
      <c r="W35345">
        <v>37</v>
      </c>
      <c r="X35345">
        <v>6791</v>
      </c>
    </row>
    <row r="35346" spans="1:24" x14ac:dyDescent="0.3">
      <c r="A35346">
        <v>970313</v>
      </c>
      <c r="B35346" t="s">
        <v>35</v>
      </c>
      <c r="C35346" t="s">
        <v>25</v>
      </c>
      <c r="D35346" t="s">
        <v>42</v>
      </c>
      <c r="E35346" t="s">
        <v>26623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6</v>
      </c>
      <c r="L35346" s="1">
        <v>44363</v>
      </c>
      <c r="M35346">
        <v>1191970</v>
      </c>
      <c r="N35346" t="s">
        <v>20953</v>
      </c>
      <c r="O35346" t="s">
        <v>61</v>
      </c>
      <c r="P35346" t="s">
        <v>33</v>
      </c>
      <c r="Q35346" t="s">
        <v>45</v>
      </c>
      <c r="R35346">
        <v>32004</v>
      </c>
      <c r="S35346">
        <v>0.19309999999999999</v>
      </c>
      <c r="T35346">
        <v>46.82</v>
      </c>
      <c r="U35346">
        <v>0.14269999999999999</v>
      </c>
      <c r="V35346">
        <v>2000</v>
      </c>
      <c r="W35346">
        <v>32</v>
      </c>
      <c r="X35346">
        <v>2571</v>
      </c>
    </row>
    <row r="35347" spans="1:24" x14ac:dyDescent="0.3">
      <c r="A35347">
        <v>843785</v>
      </c>
      <c r="B35347" t="s">
        <v>98</v>
      </c>
      <c r="C35347" t="s">
        <v>25</v>
      </c>
      <c r="D35347" t="s">
        <v>52</v>
      </c>
      <c r="E35347" t="s">
        <v>13774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6</v>
      </c>
      <c r="L35347" s="1">
        <v>44363</v>
      </c>
      <c r="M35347">
        <v>1054612</v>
      </c>
      <c r="N35347" t="s">
        <v>20953</v>
      </c>
      <c r="O35347" t="s">
        <v>68</v>
      </c>
      <c r="P35347" t="s">
        <v>33</v>
      </c>
      <c r="Q35347" t="s">
        <v>34</v>
      </c>
      <c r="R35347">
        <v>65304</v>
      </c>
      <c r="S35347">
        <v>0.22009999999999999</v>
      </c>
      <c r="T35347">
        <v>30.77</v>
      </c>
      <c r="U35347">
        <v>8.4900000000000003E-2</v>
      </c>
      <c r="V35347">
        <v>1500</v>
      </c>
      <c r="W35347">
        <v>19</v>
      </c>
      <c r="X35347">
        <v>1751</v>
      </c>
    </row>
    <row r="35348" spans="1:24" x14ac:dyDescent="0.3">
      <c r="A35348">
        <v>1032764</v>
      </c>
      <c r="B35348" t="s">
        <v>85</v>
      </c>
      <c r="C35348" t="s">
        <v>25</v>
      </c>
      <c r="D35348" t="s">
        <v>77</v>
      </c>
      <c r="E35348" t="s">
        <v>26624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6</v>
      </c>
      <c r="L35348" s="1">
        <v>44363</v>
      </c>
      <c r="M35348">
        <v>1262315</v>
      </c>
      <c r="N35348" t="s">
        <v>20953</v>
      </c>
      <c r="O35348" t="s">
        <v>84</v>
      </c>
      <c r="P35348" t="s">
        <v>33</v>
      </c>
      <c r="Q35348" t="s">
        <v>34</v>
      </c>
      <c r="R35348">
        <v>98580</v>
      </c>
      <c r="S35348">
        <v>0.15409999999999999</v>
      </c>
      <c r="T35348">
        <v>106.02</v>
      </c>
      <c r="U35348">
        <v>9.9099999999999994E-2</v>
      </c>
      <c r="V35348">
        <v>5000</v>
      </c>
      <c r="W35348">
        <v>24</v>
      </c>
      <c r="X35348">
        <v>5619</v>
      </c>
    </row>
    <row r="35349" spans="1:24" x14ac:dyDescent="0.3">
      <c r="A35349">
        <v>1003267</v>
      </c>
      <c r="B35349" t="s">
        <v>85</v>
      </c>
      <c r="C35349" t="s">
        <v>25</v>
      </c>
      <c r="D35349" t="s">
        <v>93</v>
      </c>
      <c r="E35349" t="s">
        <v>26625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6</v>
      </c>
      <c r="L35349" s="1">
        <v>44363</v>
      </c>
      <c r="M35349">
        <v>1229633</v>
      </c>
      <c r="N35349" t="s">
        <v>20953</v>
      </c>
      <c r="O35349" t="s">
        <v>50</v>
      </c>
      <c r="P35349" t="s">
        <v>33</v>
      </c>
      <c r="Q35349" t="s">
        <v>34</v>
      </c>
      <c r="R35349">
        <v>90000</v>
      </c>
      <c r="S35349">
        <v>0.1153</v>
      </c>
      <c r="T35349">
        <v>64.709999999999994</v>
      </c>
      <c r="U35349">
        <v>0.1065</v>
      </c>
      <c r="V35349">
        <v>3000</v>
      </c>
      <c r="W35349">
        <v>12</v>
      </c>
      <c r="X35349">
        <v>3475</v>
      </c>
    </row>
    <row r="35350" spans="1:24" x14ac:dyDescent="0.3">
      <c r="A35350">
        <v>876780</v>
      </c>
      <c r="B35350" t="s">
        <v>66</v>
      </c>
      <c r="C35350" t="s">
        <v>25</v>
      </c>
      <c r="D35350" t="s">
        <v>36</v>
      </c>
      <c r="E35350" t="s">
        <v>26626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6</v>
      </c>
      <c r="L35350" s="1">
        <v>44363</v>
      </c>
      <c r="M35350">
        <v>1091463</v>
      </c>
      <c r="N35350" t="s">
        <v>20953</v>
      </c>
      <c r="O35350" t="s">
        <v>50</v>
      </c>
      <c r="P35350" t="s">
        <v>33</v>
      </c>
      <c r="Q35350" t="s">
        <v>34</v>
      </c>
      <c r="R35350">
        <v>87252</v>
      </c>
      <c r="S35350">
        <v>0.16819999999999999</v>
      </c>
      <c r="T35350">
        <v>430.78</v>
      </c>
      <c r="U35350">
        <v>0.10589999999999999</v>
      </c>
      <c r="V35350">
        <v>20000</v>
      </c>
      <c r="W35350">
        <v>31</v>
      </c>
      <c r="X35350">
        <v>24089</v>
      </c>
    </row>
    <row r="35351" spans="1:24" x14ac:dyDescent="0.3">
      <c r="A35351">
        <v>1006779</v>
      </c>
      <c r="B35351" t="s">
        <v>35</v>
      </c>
      <c r="C35351" t="s">
        <v>25</v>
      </c>
      <c r="D35351" t="s">
        <v>26</v>
      </c>
      <c r="E35351" t="s">
        <v>26627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6</v>
      </c>
      <c r="L35351" s="1">
        <v>44363</v>
      </c>
      <c r="M35351">
        <v>1233131</v>
      </c>
      <c r="N35351" t="s">
        <v>20953</v>
      </c>
      <c r="O35351" t="s">
        <v>50</v>
      </c>
      <c r="P35351" t="s">
        <v>33</v>
      </c>
      <c r="Q35351" t="s">
        <v>34</v>
      </c>
      <c r="R35351">
        <v>68004</v>
      </c>
      <c r="S35351">
        <v>0.23130000000000001</v>
      </c>
      <c r="T35351">
        <v>323.52999999999997</v>
      </c>
      <c r="U35351">
        <v>0.1065</v>
      </c>
      <c r="V35351">
        <v>15000</v>
      </c>
      <c r="W35351">
        <v>40</v>
      </c>
      <c r="X35351">
        <v>17111</v>
      </c>
    </row>
    <row r="35352" spans="1:24" x14ac:dyDescent="0.3">
      <c r="A35352">
        <v>1002878</v>
      </c>
      <c r="B35352" t="s">
        <v>24</v>
      </c>
      <c r="C35352" t="s">
        <v>25</v>
      </c>
      <c r="D35352" t="s">
        <v>26</v>
      </c>
      <c r="E35352" t="s">
        <v>4345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6</v>
      </c>
      <c r="L35352" s="1">
        <v>44363</v>
      </c>
      <c r="M35352">
        <v>1229160</v>
      </c>
      <c r="N35352" t="s">
        <v>20953</v>
      </c>
      <c r="O35352" t="s">
        <v>74</v>
      </c>
      <c r="P35352" t="s">
        <v>33</v>
      </c>
      <c r="Q35352" t="s">
        <v>34</v>
      </c>
      <c r="R35352">
        <v>98300</v>
      </c>
      <c r="S35352">
        <v>0.1946</v>
      </c>
      <c r="T35352">
        <v>287.45999999999998</v>
      </c>
      <c r="U35352">
        <v>0.1242</v>
      </c>
      <c r="V35352">
        <v>12800</v>
      </c>
      <c r="W35352">
        <v>44</v>
      </c>
      <c r="X35352">
        <v>15506</v>
      </c>
    </row>
    <row r="35353" spans="1:24" x14ac:dyDescent="0.3">
      <c r="A35353">
        <v>1008593</v>
      </c>
      <c r="B35353" t="s">
        <v>46</v>
      </c>
      <c r="C35353" t="s">
        <v>25</v>
      </c>
      <c r="D35353" t="s">
        <v>26</v>
      </c>
      <c r="E35353" t="s">
        <v>26628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6</v>
      </c>
      <c r="L35353" s="1">
        <v>44363</v>
      </c>
      <c r="M35353">
        <v>1235076</v>
      </c>
      <c r="N35353" t="s">
        <v>20953</v>
      </c>
      <c r="O35353" t="s">
        <v>50</v>
      </c>
      <c r="P35353" t="s">
        <v>33</v>
      </c>
      <c r="Q35353" t="s">
        <v>34</v>
      </c>
      <c r="R35353">
        <v>72000</v>
      </c>
      <c r="S35353">
        <v>0.12</v>
      </c>
      <c r="T35353">
        <v>258.82</v>
      </c>
      <c r="U35353">
        <v>0.1065</v>
      </c>
      <c r="V35353">
        <v>12000</v>
      </c>
      <c r="W35353">
        <v>33</v>
      </c>
      <c r="X35353">
        <v>13936</v>
      </c>
    </row>
    <row r="35354" spans="1:24" x14ac:dyDescent="0.3">
      <c r="A35354">
        <v>889244</v>
      </c>
      <c r="B35354" t="s">
        <v>35</v>
      </c>
      <c r="C35354" t="s">
        <v>25</v>
      </c>
      <c r="D35354" t="s">
        <v>26</v>
      </c>
      <c r="E35354" t="s">
        <v>26629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6</v>
      </c>
      <c r="L35354" s="1">
        <v>44363</v>
      </c>
      <c r="M35354">
        <v>1105821</v>
      </c>
      <c r="N35354" t="s">
        <v>20953</v>
      </c>
      <c r="O35354" t="s">
        <v>76</v>
      </c>
      <c r="P35354" t="s">
        <v>33</v>
      </c>
      <c r="Q35354" t="s">
        <v>34</v>
      </c>
      <c r="R35354">
        <v>44004</v>
      </c>
      <c r="S35354">
        <v>0.1023</v>
      </c>
      <c r="T35354">
        <v>77.349999999999994</v>
      </c>
      <c r="U35354">
        <v>0.1171</v>
      </c>
      <c r="V35354">
        <v>3500</v>
      </c>
      <c r="W35354">
        <v>21</v>
      </c>
      <c r="X35354">
        <v>4246</v>
      </c>
    </row>
    <row r="35355" spans="1:24" x14ac:dyDescent="0.3">
      <c r="A35355">
        <v>1034803</v>
      </c>
      <c r="B35355" t="s">
        <v>190</v>
      </c>
      <c r="C35355" t="s">
        <v>25</v>
      </c>
      <c r="D35355" t="s">
        <v>121</v>
      </c>
      <c r="E35355" t="s">
        <v>26630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6</v>
      </c>
      <c r="L35355" s="1">
        <v>44363</v>
      </c>
      <c r="M35355">
        <v>1264430</v>
      </c>
      <c r="N35355" t="s">
        <v>20953</v>
      </c>
      <c r="O35355" t="s">
        <v>59</v>
      </c>
      <c r="P35355" t="s">
        <v>33</v>
      </c>
      <c r="Q35355" t="s">
        <v>34</v>
      </c>
      <c r="R35355">
        <v>52000</v>
      </c>
      <c r="S35355">
        <v>9.8799999999999999E-2</v>
      </c>
      <c r="T35355">
        <v>390.69</v>
      </c>
      <c r="U35355">
        <v>0.14649999999999999</v>
      </c>
      <c r="V35355">
        <v>16550</v>
      </c>
      <c r="W35355">
        <v>14</v>
      </c>
      <c r="X35355">
        <v>20705</v>
      </c>
    </row>
    <row r="35356" spans="1:24" x14ac:dyDescent="0.3">
      <c r="A35356">
        <v>876343</v>
      </c>
      <c r="B35356" t="s">
        <v>196</v>
      </c>
      <c r="C35356" t="s">
        <v>25</v>
      </c>
      <c r="D35356" t="s">
        <v>52</v>
      </c>
      <c r="E35356" t="s">
        <v>831</v>
      </c>
      <c r="F35356" t="s">
        <v>90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6</v>
      </c>
      <c r="L35356" s="1">
        <v>44363</v>
      </c>
      <c r="M35356">
        <v>1090906</v>
      </c>
      <c r="N35356" t="s">
        <v>20953</v>
      </c>
      <c r="O35356" t="s">
        <v>904</v>
      </c>
      <c r="P35356" t="s">
        <v>33</v>
      </c>
      <c r="Q35356" t="s">
        <v>34</v>
      </c>
      <c r="R35356">
        <v>154800</v>
      </c>
      <c r="S35356">
        <v>0.10829999999999999</v>
      </c>
      <c r="T35356">
        <v>251.17</v>
      </c>
      <c r="U35356">
        <v>0.1749</v>
      </c>
      <c r="V35356">
        <v>10000</v>
      </c>
      <c r="W35356">
        <v>33</v>
      </c>
      <c r="X35356">
        <v>14023</v>
      </c>
    </row>
    <row r="35357" spans="1:24" x14ac:dyDescent="0.3">
      <c r="A35357">
        <v>863509</v>
      </c>
      <c r="B35357" t="s">
        <v>237</v>
      </c>
      <c r="C35357" t="s">
        <v>25</v>
      </c>
      <c r="D35357" t="s">
        <v>127</v>
      </c>
      <c r="E35357" t="s">
        <v>1756</v>
      </c>
      <c r="F35357" t="s">
        <v>90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6</v>
      </c>
      <c r="L35357" s="1">
        <v>44363</v>
      </c>
      <c r="M35357">
        <v>1076639</v>
      </c>
      <c r="N35357" t="s">
        <v>20953</v>
      </c>
      <c r="O35357" t="s">
        <v>141</v>
      </c>
      <c r="P35357" t="s">
        <v>33</v>
      </c>
      <c r="Q35357" t="s">
        <v>34</v>
      </c>
      <c r="R35357">
        <v>33696</v>
      </c>
      <c r="S35357">
        <v>0.1517</v>
      </c>
      <c r="T35357">
        <v>194.51</v>
      </c>
      <c r="U35357">
        <v>0.15989999999999999</v>
      </c>
      <c r="V35357">
        <v>8000</v>
      </c>
      <c r="W35357">
        <v>29</v>
      </c>
      <c r="X35357">
        <v>10862</v>
      </c>
    </row>
    <row r="35358" spans="1:24" x14ac:dyDescent="0.3">
      <c r="A35358">
        <v>980174</v>
      </c>
      <c r="B35358" t="s">
        <v>145</v>
      </c>
      <c r="C35358" t="s">
        <v>25</v>
      </c>
      <c r="D35358" t="s">
        <v>52</v>
      </c>
      <c r="E35358" t="s">
        <v>26631</v>
      </c>
      <c r="F35358" t="s">
        <v>90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6</v>
      </c>
      <c r="L35358" s="1">
        <v>44363</v>
      </c>
      <c r="M35358">
        <v>1203339</v>
      </c>
      <c r="N35358" t="s">
        <v>20953</v>
      </c>
      <c r="O35358" t="s">
        <v>112</v>
      </c>
      <c r="P35358" t="s">
        <v>33</v>
      </c>
      <c r="Q35358" t="s">
        <v>34</v>
      </c>
      <c r="R35358">
        <v>84000</v>
      </c>
      <c r="S35358">
        <v>0.2243</v>
      </c>
      <c r="T35358">
        <v>629.14</v>
      </c>
      <c r="U35358">
        <v>0.17580000000000001</v>
      </c>
      <c r="V35358">
        <v>25000</v>
      </c>
      <c r="W35358">
        <v>18</v>
      </c>
      <c r="X35358">
        <v>34525</v>
      </c>
    </row>
    <row r="35359" spans="1:24" x14ac:dyDescent="0.3">
      <c r="A35359">
        <v>1007441</v>
      </c>
      <c r="B35359" t="s">
        <v>35</v>
      </c>
      <c r="C35359" t="s">
        <v>25</v>
      </c>
      <c r="D35359" t="s">
        <v>42</v>
      </c>
      <c r="E35359" t="s">
        <v>17539</v>
      </c>
      <c r="F35359" t="s">
        <v>90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6</v>
      </c>
      <c r="L35359" s="1">
        <v>44363</v>
      </c>
      <c r="M35359">
        <v>1233840</v>
      </c>
      <c r="N35359" t="s">
        <v>20953</v>
      </c>
      <c r="O35359" t="s">
        <v>375</v>
      </c>
      <c r="P35359" t="s">
        <v>33</v>
      </c>
      <c r="Q35359" t="s">
        <v>34</v>
      </c>
      <c r="R35359">
        <v>180000</v>
      </c>
      <c r="S35359">
        <v>0.12839999999999999</v>
      </c>
      <c r="T35359">
        <v>399.97</v>
      </c>
      <c r="U35359">
        <v>0.17269999999999999</v>
      </c>
      <c r="V35359">
        <v>16000</v>
      </c>
      <c r="W35359">
        <v>42</v>
      </c>
      <c r="X35359">
        <v>21552</v>
      </c>
    </row>
    <row r="35360" spans="1:24" x14ac:dyDescent="0.3">
      <c r="A35360">
        <v>892708</v>
      </c>
      <c r="B35360" t="s">
        <v>66</v>
      </c>
      <c r="C35360" t="s">
        <v>25</v>
      </c>
      <c r="D35360" t="s">
        <v>57</v>
      </c>
      <c r="E35360" t="s">
        <v>26632</v>
      </c>
      <c r="F35360" t="s">
        <v>90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6</v>
      </c>
      <c r="L35360" s="1">
        <v>44363</v>
      </c>
      <c r="M35360">
        <v>1109729</v>
      </c>
      <c r="N35360" t="s">
        <v>20953</v>
      </c>
      <c r="O35360" t="s">
        <v>141</v>
      </c>
      <c r="P35360" t="s">
        <v>33</v>
      </c>
      <c r="Q35360" t="s">
        <v>34</v>
      </c>
      <c r="R35360">
        <v>54996</v>
      </c>
      <c r="S35360">
        <v>0.1074</v>
      </c>
      <c r="T35360">
        <v>98.92</v>
      </c>
      <c r="U35360">
        <v>0.16769999999999999</v>
      </c>
      <c r="V35360">
        <v>4000</v>
      </c>
      <c r="W35360">
        <v>36</v>
      </c>
      <c r="X35360">
        <v>5418</v>
      </c>
    </row>
    <row r="35361" spans="1:24" x14ac:dyDescent="0.3">
      <c r="A35361">
        <v>992382</v>
      </c>
      <c r="B35361" t="s">
        <v>92</v>
      </c>
      <c r="C35361" t="s">
        <v>25</v>
      </c>
      <c r="D35361" t="s">
        <v>121</v>
      </c>
      <c r="E35361" t="s">
        <v>89</v>
      </c>
      <c r="F35361" t="s">
        <v>90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6</v>
      </c>
      <c r="L35361" s="1">
        <v>44363</v>
      </c>
      <c r="M35361">
        <v>1216871</v>
      </c>
      <c r="N35361" t="s">
        <v>20953</v>
      </c>
      <c r="O35361" t="s">
        <v>904</v>
      </c>
      <c r="P35361" t="s">
        <v>33</v>
      </c>
      <c r="Q35361" t="s">
        <v>34</v>
      </c>
      <c r="R35361">
        <v>120000</v>
      </c>
      <c r="S35361">
        <v>0.17430000000000001</v>
      </c>
      <c r="T35361">
        <v>638.25</v>
      </c>
      <c r="U35361">
        <v>0.1825</v>
      </c>
      <c r="V35361">
        <v>25000</v>
      </c>
      <c r="W35361">
        <v>20</v>
      </c>
      <c r="X35361">
        <v>34430</v>
      </c>
    </row>
    <row r="35362" spans="1:24" x14ac:dyDescent="0.3">
      <c r="A35362">
        <v>1012353</v>
      </c>
      <c r="B35362" t="s">
        <v>66</v>
      </c>
      <c r="C35362" t="s">
        <v>25</v>
      </c>
      <c r="D35362" t="s">
        <v>121</v>
      </c>
      <c r="E35362" t="s">
        <v>26633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6</v>
      </c>
      <c r="L35362" s="1">
        <v>44363</v>
      </c>
      <c r="M35362">
        <v>1239475</v>
      </c>
      <c r="N35362" t="s">
        <v>20953</v>
      </c>
      <c r="O35362" t="s">
        <v>893</v>
      </c>
      <c r="P35362" t="s">
        <v>33</v>
      </c>
      <c r="Q35362" t="s">
        <v>34</v>
      </c>
      <c r="R35362">
        <v>47000</v>
      </c>
      <c r="S35362">
        <v>5.9499999999999997E-2</v>
      </c>
      <c r="T35362">
        <v>373.26</v>
      </c>
      <c r="U35362">
        <v>0.20300000000000001</v>
      </c>
      <c r="V35362">
        <v>14000</v>
      </c>
      <c r="W35362">
        <v>10</v>
      </c>
      <c r="X35362">
        <v>20114</v>
      </c>
    </row>
    <row r="35363" spans="1:24" x14ac:dyDescent="0.3">
      <c r="A35363">
        <v>972382</v>
      </c>
      <c r="B35363" t="s">
        <v>131</v>
      </c>
      <c r="C35363" t="s">
        <v>25</v>
      </c>
      <c r="D35363" t="s">
        <v>52</v>
      </c>
      <c r="E35363" t="s">
        <v>26634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6</v>
      </c>
      <c r="L35363" s="1">
        <v>44363</v>
      </c>
      <c r="M35363">
        <v>1194335</v>
      </c>
      <c r="N35363" t="s">
        <v>20953</v>
      </c>
      <c r="O35363" t="s">
        <v>40</v>
      </c>
      <c r="P35363" t="s">
        <v>33</v>
      </c>
      <c r="Q35363" t="s">
        <v>34</v>
      </c>
      <c r="R35363">
        <v>107004</v>
      </c>
      <c r="S35363">
        <v>5.4699999999999999E-2</v>
      </c>
      <c r="T35363">
        <v>146.74</v>
      </c>
      <c r="U35363">
        <v>0.18640000000000001</v>
      </c>
      <c r="V35363">
        <v>5700</v>
      </c>
      <c r="W35363">
        <v>33</v>
      </c>
      <c r="X35363">
        <v>8067</v>
      </c>
    </row>
    <row r="35364" spans="1:24" x14ac:dyDescent="0.3">
      <c r="A35364">
        <v>814714</v>
      </c>
      <c r="B35364" t="s">
        <v>138</v>
      </c>
      <c r="C35364" t="s">
        <v>25</v>
      </c>
      <c r="D35364" t="s">
        <v>121</v>
      </c>
      <c r="E35364" t="s">
        <v>26635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6</v>
      </c>
      <c r="L35364" s="1">
        <v>44363</v>
      </c>
      <c r="M35364">
        <v>1022256</v>
      </c>
      <c r="N35364" t="s">
        <v>20953</v>
      </c>
      <c r="O35364" t="s">
        <v>614</v>
      </c>
      <c r="P35364" t="s">
        <v>33</v>
      </c>
      <c r="Q35364" t="s">
        <v>34</v>
      </c>
      <c r="R35364">
        <v>54996</v>
      </c>
      <c r="S35364">
        <v>0.1842</v>
      </c>
      <c r="T35364">
        <v>206.61</v>
      </c>
      <c r="U35364">
        <v>0.18790000000000001</v>
      </c>
      <c r="V35364">
        <v>8000</v>
      </c>
      <c r="W35364">
        <v>29</v>
      </c>
      <c r="X35364">
        <v>11744</v>
      </c>
    </row>
    <row r="35365" spans="1:24" x14ac:dyDescent="0.3">
      <c r="A35365">
        <v>844364</v>
      </c>
      <c r="B35365" t="s">
        <v>120</v>
      </c>
      <c r="C35365" t="s">
        <v>25</v>
      </c>
      <c r="D35365" t="s">
        <v>57</v>
      </c>
      <c r="E35365" t="s">
        <v>26636</v>
      </c>
      <c r="F35365" t="s">
        <v>618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6</v>
      </c>
      <c r="L35365" s="1">
        <v>44363</v>
      </c>
      <c r="M35365">
        <v>1055287</v>
      </c>
      <c r="N35365" t="s">
        <v>20953</v>
      </c>
      <c r="O35365" t="s">
        <v>1241</v>
      </c>
      <c r="P35365" t="s">
        <v>33</v>
      </c>
      <c r="Q35365" t="s">
        <v>34</v>
      </c>
      <c r="R35365">
        <v>215000</v>
      </c>
      <c r="S35365">
        <v>5.2900000000000003E-2</v>
      </c>
      <c r="T35365">
        <v>273.77</v>
      </c>
      <c r="U35365">
        <v>0.20619999999999999</v>
      </c>
      <c r="V35365">
        <v>10200</v>
      </c>
      <c r="W35365">
        <v>18</v>
      </c>
      <c r="X35365">
        <v>15596</v>
      </c>
    </row>
    <row r="35366" spans="1:24" x14ac:dyDescent="0.3">
      <c r="A35366">
        <v>853969</v>
      </c>
      <c r="B35366" t="s">
        <v>341</v>
      </c>
      <c r="C35366" t="s">
        <v>25</v>
      </c>
      <c r="D35366" t="s">
        <v>57</v>
      </c>
      <c r="E35366" t="s">
        <v>26637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6</v>
      </c>
      <c r="L35366" s="1">
        <v>44363</v>
      </c>
      <c r="M35366">
        <v>1066170</v>
      </c>
      <c r="N35366" t="s">
        <v>20953</v>
      </c>
      <c r="O35366" t="s">
        <v>74</v>
      </c>
      <c r="P35366" t="s">
        <v>33</v>
      </c>
      <c r="Q35366" t="s">
        <v>34</v>
      </c>
      <c r="R35366">
        <v>28800</v>
      </c>
      <c r="S35366">
        <v>8.3299999999999999E-2</v>
      </c>
      <c r="T35366">
        <v>263.86</v>
      </c>
      <c r="U35366">
        <v>0.1149</v>
      </c>
      <c r="V35366">
        <v>12000</v>
      </c>
      <c r="W35366">
        <v>12</v>
      </c>
      <c r="X35366">
        <v>14741</v>
      </c>
    </row>
    <row r="35367" spans="1:24" x14ac:dyDescent="0.3">
      <c r="A35367">
        <v>857473</v>
      </c>
      <c r="B35367" t="s">
        <v>131</v>
      </c>
      <c r="C35367" t="s">
        <v>25</v>
      </c>
      <c r="D35367" t="s">
        <v>110</v>
      </c>
      <c r="E35367" t="s">
        <v>26638</v>
      </c>
      <c r="F35367" t="s">
        <v>90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6</v>
      </c>
      <c r="L35367" s="1">
        <v>44363</v>
      </c>
      <c r="M35367">
        <v>1069939</v>
      </c>
      <c r="N35367" t="s">
        <v>20953</v>
      </c>
      <c r="O35367" t="s">
        <v>112</v>
      </c>
      <c r="P35367" t="s">
        <v>33</v>
      </c>
      <c r="Q35367" t="s">
        <v>34</v>
      </c>
      <c r="R35367">
        <v>27000</v>
      </c>
      <c r="S35367">
        <v>0.20530000000000001</v>
      </c>
      <c r="T35367">
        <v>206.41</v>
      </c>
      <c r="U35367">
        <v>0.16889999999999999</v>
      </c>
      <c r="V35367">
        <v>8325</v>
      </c>
      <c r="W35367">
        <v>12</v>
      </c>
      <c r="X35367">
        <v>11548</v>
      </c>
    </row>
    <row r="35368" spans="1:24" x14ac:dyDescent="0.3">
      <c r="A35368">
        <v>998313</v>
      </c>
      <c r="B35368" t="s">
        <v>85</v>
      </c>
      <c r="C35368" t="s">
        <v>25</v>
      </c>
      <c r="D35368" t="s">
        <v>52</v>
      </c>
      <c r="E35368" t="s">
        <v>26639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6</v>
      </c>
      <c r="L35368" s="1">
        <v>44363</v>
      </c>
      <c r="M35368">
        <v>1223452</v>
      </c>
      <c r="N35368" t="s">
        <v>20953</v>
      </c>
      <c r="O35368" t="s">
        <v>68</v>
      </c>
      <c r="P35368" t="s">
        <v>33</v>
      </c>
      <c r="Q35368" t="s">
        <v>34</v>
      </c>
      <c r="R35368">
        <v>35000</v>
      </c>
      <c r="S35368">
        <v>0.16900000000000001</v>
      </c>
      <c r="T35368">
        <v>269.23</v>
      </c>
      <c r="U35368">
        <v>8.8999999999999996E-2</v>
      </c>
      <c r="V35368">
        <v>13000</v>
      </c>
      <c r="W35368">
        <v>23</v>
      </c>
      <c r="X35368">
        <v>14490</v>
      </c>
    </row>
    <row r="35369" spans="1:24" x14ac:dyDescent="0.3">
      <c r="A35369">
        <v>869138</v>
      </c>
      <c r="B35369" t="s">
        <v>88</v>
      </c>
      <c r="C35369" t="s">
        <v>25</v>
      </c>
      <c r="D35369" t="s">
        <v>82</v>
      </c>
      <c r="E35369" t="s">
        <v>26640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6</v>
      </c>
      <c r="L35369" s="1">
        <v>44363</v>
      </c>
      <c r="M35369">
        <v>1083035</v>
      </c>
      <c r="N35369" t="s">
        <v>20953</v>
      </c>
      <c r="O35369" t="s">
        <v>71</v>
      </c>
      <c r="P35369" t="s">
        <v>33</v>
      </c>
      <c r="Q35369" t="s">
        <v>34</v>
      </c>
      <c r="R35369">
        <v>29004</v>
      </c>
      <c r="S35369">
        <v>0.10920000000000001</v>
      </c>
      <c r="T35369">
        <v>106.75</v>
      </c>
      <c r="U35369">
        <v>0.11990000000000001</v>
      </c>
      <c r="V35369">
        <v>4800</v>
      </c>
      <c r="W35369">
        <v>7</v>
      </c>
      <c r="X35369">
        <v>5957</v>
      </c>
    </row>
    <row r="35370" spans="1:24" x14ac:dyDescent="0.3">
      <c r="A35370">
        <v>1015244</v>
      </c>
      <c r="B35370" t="s">
        <v>85</v>
      </c>
      <c r="C35370" t="s">
        <v>25</v>
      </c>
      <c r="D35370" t="s">
        <v>110</v>
      </c>
      <c r="E35370" t="s">
        <v>4601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6</v>
      </c>
      <c r="L35370" s="1">
        <v>44363</v>
      </c>
      <c r="M35370">
        <v>1242686</v>
      </c>
      <c r="N35370" t="s">
        <v>20953</v>
      </c>
      <c r="O35370" t="s">
        <v>76</v>
      </c>
      <c r="P35370" t="s">
        <v>33</v>
      </c>
      <c r="Q35370" t="s">
        <v>34</v>
      </c>
      <c r="R35370">
        <v>120000</v>
      </c>
      <c r="S35370">
        <v>6.5100000000000005E-2</v>
      </c>
      <c r="T35370">
        <v>441.97</v>
      </c>
      <c r="U35370">
        <v>0.1171</v>
      </c>
      <c r="V35370">
        <v>20000</v>
      </c>
      <c r="W35370">
        <v>20</v>
      </c>
      <c r="X35370">
        <v>23414</v>
      </c>
    </row>
    <row r="35371" spans="1:24" x14ac:dyDescent="0.3">
      <c r="A35371">
        <v>831180</v>
      </c>
      <c r="B35371" t="s">
        <v>133</v>
      </c>
      <c r="C35371" t="s">
        <v>25</v>
      </c>
      <c r="D35371" t="s">
        <v>57</v>
      </c>
      <c r="E35371" t="s">
        <v>26641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6</v>
      </c>
      <c r="L35371" s="1">
        <v>44363</v>
      </c>
      <c r="M35371">
        <v>1040389</v>
      </c>
      <c r="N35371" t="s">
        <v>20953</v>
      </c>
      <c r="O35371" t="s">
        <v>74</v>
      </c>
      <c r="P35371" t="s">
        <v>33</v>
      </c>
      <c r="Q35371" t="s">
        <v>34</v>
      </c>
      <c r="R35371">
        <v>50004</v>
      </c>
      <c r="S35371">
        <v>9.4600000000000004E-2</v>
      </c>
      <c r="T35371">
        <v>54.97</v>
      </c>
      <c r="U35371">
        <v>0.1149</v>
      </c>
      <c r="V35371">
        <v>2500</v>
      </c>
      <c r="W35371">
        <v>22</v>
      </c>
      <c r="X35371">
        <v>3113</v>
      </c>
    </row>
    <row r="35372" spans="1:24" x14ac:dyDescent="0.3">
      <c r="A35372">
        <v>821026</v>
      </c>
      <c r="B35372" t="s">
        <v>51</v>
      </c>
      <c r="C35372" t="s">
        <v>25</v>
      </c>
      <c r="D35372" t="s">
        <v>93</v>
      </c>
      <c r="E35372" t="s">
        <v>1756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6</v>
      </c>
      <c r="L35372" s="1">
        <v>44363</v>
      </c>
      <c r="M35372">
        <v>1029283</v>
      </c>
      <c r="N35372" t="s">
        <v>20953</v>
      </c>
      <c r="O35372" t="s">
        <v>76</v>
      </c>
      <c r="P35372" t="s">
        <v>33</v>
      </c>
      <c r="Q35372" t="s">
        <v>34</v>
      </c>
      <c r="R35372">
        <v>32000</v>
      </c>
      <c r="S35372">
        <v>0.15490000000000001</v>
      </c>
      <c r="T35372">
        <v>167.38</v>
      </c>
      <c r="U35372">
        <v>0.1099</v>
      </c>
      <c r="V35372">
        <v>7700</v>
      </c>
      <c r="W35372">
        <v>9</v>
      </c>
      <c r="X35372">
        <v>9523</v>
      </c>
    </row>
    <row r="35373" spans="1:24" x14ac:dyDescent="0.3">
      <c r="A35373">
        <v>829790</v>
      </c>
      <c r="B35373" t="s">
        <v>35</v>
      </c>
      <c r="C35373" t="s">
        <v>25</v>
      </c>
      <c r="D35373" t="s">
        <v>52</v>
      </c>
      <c r="E35373" t="s">
        <v>26642</v>
      </c>
      <c r="F35373" t="s">
        <v>90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6</v>
      </c>
      <c r="L35373" s="1">
        <v>44363</v>
      </c>
      <c r="M35373">
        <v>1038914</v>
      </c>
      <c r="N35373" t="s">
        <v>20953</v>
      </c>
      <c r="O35373" t="s">
        <v>141</v>
      </c>
      <c r="P35373" t="s">
        <v>33</v>
      </c>
      <c r="Q35373" t="s">
        <v>34</v>
      </c>
      <c r="R35373">
        <v>49500</v>
      </c>
      <c r="S35373">
        <v>0.18690000000000001</v>
      </c>
      <c r="T35373">
        <v>170.19</v>
      </c>
      <c r="U35373">
        <v>0.15989999999999999</v>
      </c>
      <c r="V35373">
        <v>7000</v>
      </c>
      <c r="W35373">
        <v>8</v>
      </c>
      <c r="X35373">
        <v>9681</v>
      </c>
    </row>
    <row r="35374" spans="1:24" x14ac:dyDescent="0.3">
      <c r="A35374">
        <v>831048</v>
      </c>
      <c r="B35374" t="s">
        <v>85</v>
      </c>
      <c r="C35374" t="s">
        <v>25</v>
      </c>
      <c r="D35374" t="s">
        <v>57</v>
      </c>
      <c r="E35374" t="s">
        <v>26643</v>
      </c>
      <c r="F35374" t="s">
        <v>90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6</v>
      </c>
      <c r="L35374" s="1">
        <v>44363</v>
      </c>
      <c r="M35374">
        <v>1040246</v>
      </c>
      <c r="N35374" t="s">
        <v>20953</v>
      </c>
      <c r="O35374" t="s">
        <v>112</v>
      </c>
      <c r="P35374" t="s">
        <v>33</v>
      </c>
      <c r="Q35374" t="s">
        <v>34</v>
      </c>
      <c r="R35374">
        <v>48000</v>
      </c>
      <c r="S35374">
        <v>3.0499999999999999E-2</v>
      </c>
      <c r="T35374">
        <v>357.03</v>
      </c>
      <c r="U35374">
        <v>0.16889999999999999</v>
      </c>
      <c r="V35374">
        <v>14400</v>
      </c>
      <c r="W35374">
        <v>7</v>
      </c>
      <c r="X35374">
        <v>20286</v>
      </c>
    </row>
    <row r="35375" spans="1:24" x14ac:dyDescent="0.3">
      <c r="A35375">
        <v>773205</v>
      </c>
      <c r="B35375" t="s">
        <v>46</v>
      </c>
      <c r="C35375" t="s">
        <v>25</v>
      </c>
      <c r="D35375" t="s">
        <v>77</v>
      </c>
      <c r="E35375" t="s">
        <v>26644</v>
      </c>
      <c r="F35375" t="s">
        <v>90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6</v>
      </c>
      <c r="L35375" s="1">
        <v>44363</v>
      </c>
      <c r="M35375">
        <v>975225</v>
      </c>
      <c r="N35375" t="s">
        <v>20953</v>
      </c>
      <c r="O35375" t="s">
        <v>375</v>
      </c>
      <c r="P35375" t="s">
        <v>33</v>
      </c>
      <c r="Q35375" t="s">
        <v>34</v>
      </c>
      <c r="R35375">
        <v>54000</v>
      </c>
      <c r="S35375">
        <v>6.6000000000000003E-2</v>
      </c>
      <c r="T35375">
        <v>221.22</v>
      </c>
      <c r="U35375">
        <v>0.16489999999999999</v>
      </c>
      <c r="V35375">
        <v>9000</v>
      </c>
      <c r="W35375">
        <v>13</v>
      </c>
      <c r="X35375">
        <v>13013</v>
      </c>
    </row>
    <row r="35376" spans="1:24" x14ac:dyDescent="0.3">
      <c r="A35376">
        <v>826640</v>
      </c>
      <c r="B35376" t="s">
        <v>85</v>
      </c>
      <c r="C35376" t="s">
        <v>25</v>
      </c>
      <c r="D35376" t="s">
        <v>26</v>
      </c>
      <c r="E35376" t="s">
        <v>26645</v>
      </c>
      <c r="F35376" t="s">
        <v>90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6</v>
      </c>
      <c r="L35376" s="1">
        <v>44363</v>
      </c>
      <c r="M35376">
        <v>1035522</v>
      </c>
      <c r="N35376" t="s">
        <v>20953</v>
      </c>
      <c r="O35376" t="s">
        <v>141</v>
      </c>
      <c r="P35376" t="s">
        <v>33</v>
      </c>
      <c r="Q35376" t="s">
        <v>34</v>
      </c>
      <c r="R35376">
        <v>40000</v>
      </c>
      <c r="S35376">
        <v>0.12540000000000001</v>
      </c>
      <c r="T35376">
        <v>87.53</v>
      </c>
      <c r="U35376">
        <v>0.15989999999999999</v>
      </c>
      <c r="V35376">
        <v>3600</v>
      </c>
      <c r="W35376">
        <v>11</v>
      </c>
      <c r="X35376">
        <v>4968</v>
      </c>
    </row>
    <row r="35377" spans="1:24" x14ac:dyDescent="0.3">
      <c r="A35377">
        <v>746629</v>
      </c>
      <c r="B35377" t="s">
        <v>133</v>
      </c>
      <c r="C35377" t="s">
        <v>25</v>
      </c>
      <c r="D35377" t="s">
        <v>121</v>
      </c>
      <c r="E35377" t="s">
        <v>26646</v>
      </c>
      <c r="F35377" t="s">
        <v>90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6</v>
      </c>
      <c r="L35377" s="1">
        <v>44363</v>
      </c>
      <c r="M35377">
        <v>945415</v>
      </c>
      <c r="N35377" t="s">
        <v>20953</v>
      </c>
      <c r="O35377" t="s">
        <v>904</v>
      </c>
      <c r="P35377" t="s">
        <v>33</v>
      </c>
      <c r="Q35377" t="s">
        <v>34</v>
      </c>
      <c r="R35377">
        <v>56004</v>
      </c>
      <c r="S35377">
        <v>0.21640000000000001</v>
      </c>
      <c r="T35377">
        <v>87.91</v>
      </c>
      <c r="U35377">
        <v>0.1749</v>
      </c>
      <c r="V35377">
        <v>3500</v>
      </c>
      <c r="W35377">
        <v>25</v>
      </c>
      <c r="X35377">
        <v>5269</v>
      </c>
    </row>
    <row r="35378" spans="1:24" x14ac:dyDescent="0.3">
      <c r="A35378">
        <v>843113</v>
      </c>
      <c r="B35378" t="s">
        <v>46</v>
      </c>
      <c r="C35378" t="s">
        <v>25</v>
      </c>
      <c r="D35378" t="s">
        <v>26</v>
      </c>
      <c r="E35378" t="s">
        <v>26647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6</v>
      </c>
      <c r="L35378" s="1">
        <v>44363</v>
      </c>
      <c r="M35378">
        <v>1053861</v>
      </c>
      <c r="N35378" t="s">
        <v>20953</v>
      </c>
      <c r="O35378" t="s">
        <v>893</v>
      </c>
      <c r="P35378" t="s">
        <v>33</v>
      </c>
      <c r="Q35378" t="s">
        <v>34</v>
      </c>
      <c r="R35378">
        <v>45000</v>
      </c>
      <c r="S35378">
        <v>0.15090000000000001</v>
      </c>
      <c r="T35378">
        <v>394.83</v>
      </c>
      <c r="U35378">
        <v>0.19689999999999999</v>
      </c>
      <c r="V35378">
        <v>15000</v>
      </c>
      <c r="W35378">
        <v>6</v>
      </c>
      <c r="X35378">
        <v>22484</v>
      </c>
    </row>
    <row r="35379" spans="1:24" x14ac:dyDescent="0.3">
      <c r="A35379">
        <v>856595</v>
      </c>
      <c r="B35379" t="s">
        <v>51</v>
      </c>
      <c r="C35379" t="s">
        <v>25</v>
      </c>
      <c r="D35379" t="s">
        <v>110</v>
      </c>
      <c r="E35379" t="s">
        <v>26648</v>
      </c>
      <c r="F35379" t="s">
        <v>618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6</v>
      </c>
      <c r="L35379" s="1">
        <v>44363</v>
      </c>
      <c r="M35379">
        <v>1068974</v>
      </c>
      <c r="N35379" t="s">
        <v>20953</v>
      </c>
      <c r="O35379" t="s">
        <v>619</v>
      </c>
      <c r="P35379" t="s">
        <v>33</v>
      </c>
      <c r="Q35379" t="s">
        <v>34</v>
      </c>
      <c r="R35379">
        <v>39000</v>
      </c>
      <c r="S35379">
        <v>8.8900000000000007E-2</v>
      </c>
      <c r="T35379">
        <v>53.27</v>
      </c>
      <c r="U35379">
        <v>0.20250000000000001</v>
      </c>
      <c r="V35379">
        <v>2000</v>
      </c>
      <c r="W35379">
        <v>13</v>
      </c>
      <c r="X35379">
        <v>2976</v>
      </c>
    </row>
    <row r="35380" spans="1:24" x14ac:dyDescent="0.3">
      <c r="A35380">
        <v>968224</v>
      </c>
      <c r="B35380" t="s">
        <v>168</v>
      </c>
      <c r="C35380" t="s">
        <v>25</v>
      </c>
      <c r="D35380" t="s">
        <v>82</v>
      </c>
      <c r="E35380" t="s">
        <v>26649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6</v>
      </c>
      <c r="L35380" s="1">
        <v>44363</v>
      </c>
      <c r="M35380">
        <v>1189185</v>
      </c>
      <c r="N35380" t="s">
        <v>20953</v>
      </c>
      <c r="O35380" t="s">
        <v>68</v>
      </c>
      <c r="P35380" t="s">
        <v>33</v>
      </c>
      <c r="Q35380" t="s">
        <v>56</v>
      </c>
      <c r="R35380">
        <v>76728</v>
      </c>
      <c r="S35380">
        <v>0.19389999999999999</v>
      </c>
      <c r="T35380">
        <v>207.1</v>
      </c>
      <c r="U35380">
        <v>8.8999999999999996E-2</v>
      </c>
      <c r="V35380">
        <v>10000</v>
      </c>
      <c r="W35380">
        <v>29</v>
      </c>
      <c r="X35380">
        <v>11361</v>
      </c>
    </row>
    <row r="35381" spans="1:24" x14ac:dyDescent="0.3">
      <c r="A35381">
        <v>830156</v>
      </c>
      <c r="B35381" t="s">
        <v>131</v>
      </c>
      <c r="C35381" t="s">
        <v>25</v>
      </c>
      <c r="D35381" t="s">
        <v>77</v>
      </c>
      <c r="E35381" t="s">
        <v>89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6</v>
      </c>
      <c r="L35381" s="1">
        <v>44363</v>
      </c>
      <c r="M35381">
        <v>1039308</v>
      </c>
      <c r="N35381" t="s">
        <v>20953</v>
      </c>
      <c r="O35381" t="s">
        <v>50</v>
      </c>
      <c r="P35381" t="s">
        <v>33</v>
      </c>
      <c r="Q35381" t="s">
        <v>56</v>
      </c>
      <c r="R35381">
        <v>121908</v>
      </c>
      <c r="S35381">
        <v>5.9700000000000003E-2</v>
      </c>
      <c r="T35381">
        <v>280.01</v>
      </c>
      <c r="U35381">
        <v>0.10589999999999999</v>
      </c>
      <c r="V35381">
        <v>13000</v>
      </c>
      <c r="W35381">
        <v>24</v>
      </c>
      <c r="X35381">
        <v>15881</v>
      </c>
    </row>
    <row r="35382" spans="1:24" x14ac:dyDescent="0.3">
      <c r="A35382">
        <v>864440</v>
      </c>
      <c r="B35382" t="s">
        <v>98</v>
      </c>
      <c r="C35382" t="s">
        <v>25</v>
      </c>
      <c r="D35382" t="s">
        <v>77</v>
      </c>
      <c r="E35382" t="s">
        <v>26650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6</v>
      </c>
      <c r="L35382" s="1">
        <v>44363</v>
      </c>
      <c r="M35382">
        <v>1077716</v>
      </c>
      <c r="N35382" t="s">
        <v>20953</v>
      </c>
      <c r="O35382" t="s">
        <v>74</v>
      </c>
      <c r="P35382" t="s">
        <v>33</v>
      </c>
      <c r="Q35382" t="s">
        <v>56</v>
      </c>
      <c r="R35382">
        <v>71516</v>
      </c>
      <c r="S35382">
        <v>5.0200000000000002E-2</v>
      </c>
      <c r="T35382">
        <v>495.28</v>
      </c>
      <c r="U35382">
        <v>0.1149</v>
      </c>
      <c r="V35382">
        <v>35000</v>
      </c>
      <c r="W35382">
        <v>27</v>
      </c>
      <c r="X35382">
        <v>27691</v>
      </c>
    </row>
    <row r="35383" spans="1:24" x14ac:dyDescent="0.3">
      <c r="A35383">
        <v>978488</v>
      </c>
      <c r="B35383" t="s">
        <v>133</v>
      </c>
      <c r="C35383" t="s">
        <v>25</v>
      </c>
      <c r="D35383" t="s">
        <v>93</v>
      </c>
      <c r="E35383" t="s">
        <v>26651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6</v>
      </c>
      <c r="L35383" s="1">
        <v>44363</v>
      </c>
      <c r="M35383">
        <v>1201533</v>
      </c>
      <c r="N35383" t="s">
        <v>20953</v>
      </c>
      <c r="O35383" t="s">
        <v>50</v>
      </c>
      <c r="P35383" t="s">
        <v>33</v>
      </c>
      <c r="Q35383" t="s">
        <v>56</v>
      </c>
      <c r="R35383">
        <v>40000</v>
      </c>
      <c r="S35383">
        <v>0.13619999999999999</v>
      </c>
      <c r="T35383">
        <v>388.23</v>
      </c>
      <c r="U35383">
        <v>0.1065</v>
      </c>
      <c r="V35383">
        <v>18000</v>
      </c>
      <c r="W35383">
        <v>27</v>
      </c>
      <c r="X35383">
        <v>20889</v>
      </c>
    </row>
    <row r="35384" spans="1:24" x14ac:dyDescent="0.3">
      <c r="A35384">
        <v>967065</v>
      </c>
      <c r="B35384" t="s">
        <v>159</v>
      </c>
      <c r="C35384" t="s">
        <v>25</v>
      </c>
      <c r="D35384" t="s">
        <v>121</v>
      </c>
      <c r="E35384" t="s">
        <v>89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6</v>
      </c>
      <c r="L35384" s="1">
        <v>44363</v>
      </c>
      <c r="M35384">
        <v>1187971</v>
      </c>
      <c r="N35384" t="s">
        <v>20953</v>
      </c>
      <c r="O35384" t="s">
        <v>50</v>
      </c>
      <c r="P35384" t="s">
        <v>33</v>
      </c>
      <c r="Q35384" t="s">
        <v>56</v>
      </c>
      <c r="R35384">
        <v>70000</v>
      </c>
      <c r="S35384">
        <v>0.1265</v>
      </c>
      <c r="T35384">
        <v>434.07</v>
      </c>
      <c r="U35384">
        <v>0.1065</v>
      </c>
      <c r="V35384">
        <v>20125</v>
      </c>
      <c r="W35384">
        <v>17</v>
      </c>
      <c r="X35384">
        <v>23851</v>
      </c>
    </row>
    <row r="35385" spans="1:24" x14ac:dyDescent="0.3">
      <c r="A35385">
        <v>884733</v>
      </c>
      <c r="B35385" t="s">
        <v>66</v>
      </c>
      <c r="C35385" t="s">
        <v>25</v>
      </c>
      <c r="D35385" t="s">
        <v>127</v>
      </c>
      <c r="E35385" t="s">
        <v>26652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6</v>
      </c>
      <c r="L35385" s="1">
        <v>44363</v>
      </c>
      <c r="M35385">
        <v>1100193</v>
      </c>
      <c r="N35385" t="s">
        <v>20953</v>
      </c>
      <c r="O35385" t="s">
        <v>84</v>
      </c>
      <c r="P35385" t="s">
        <v>33</v>
      </c>
      <c r="Q35385" t="s">
        <v>56</v>
      </c>
      <c r="R35385">
        <v>150000</v>
      </c>
      <c r="S35385">
        <v>3.9399999999999998E-2</v>
      </c>
      <c r="T35385">
        <v>593.67999999999995</v>
      </c>
      <c r="U35385">
        <v>9.9099999999999994E-2</v>
      </c>
      <c r="V35385">
        <v>28000</v>
      </c>
      <c r="W35385">
        <v>29</v>
      </c>
      <c r="X35385">
        <v>32652</v>
      </c>
    </row>
    <row r="35386" spans="1:24" x14ac:dyDescent="0.3">
      <c r="A35386">
        <v>1054441</v>
      </c>
      <c r="B35386" t="s">
        <v>85</v>
      </c>
      <c r="C35386" t="s">
        <v>25</v>
      </c>
      <c r="D35386" t="s">
        <v>42</v>
      </c>
      <c r="E35386" t="s">
        <v>26653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6</v>
      </c>
      <c r="L35386" s="1">
        <v>44363</v>
      </c>
      <c r="M35386">
        <v>1286072</v>
      </c>
      <c r="N35386" t="s">
        <v>20953</v>
      </c>
      <c r="O35386" t="s">
        <v>71</v>
      </c>
      <c r="P35386" t="s">
        <v>33</v>
      </c>
      <c r="Q35386" t="s">
        <v>56</v>
      </c>
      <c r="R35386">
        <v>45000</v>
      </c>
      <c r="S35386">
        <v>0.1104</v>
      </c>
      <c r="T35386">
        <v>508.39</v>
      </c>
      <c r="U35386">
        <v>0.12690000000000001</v>
      </c>
      <c r="V35386">
        <v>22500</v>
      </c>
      <c r="W35386">
        <v>24</v>
      </c>
      <c r="X35386">
        <v>26921</v>
      </c>
    </row>
    <row r="35387" spans="1:24" x14ac:dyDescent="0.3">
      <c r="A35387">
        <v>887033</v>
      </c>
      <c r="B35387" t="s">
        <v>46</v>
      </c>
      <c r="C35387" t="s">
        <v>25</v>
      </c>
      <c r="D35387" t="s">
        <v>77</v>
      </c>
      <c r="E35387" t="s">
        <v>26654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6</v>
      </c>
      <c r="L35387" s="1">
        <v>44363</v>
      </c>
      <c r="M35387">
        <v>1103059</v>
      </c>
      <c r="N35387" t="s">
        <v>20953</v>
      </c>
      <c r="O35387" t="s">
        <v>71</v>
      </c>
      <c r="P35387" t="s">
        <v>33</v>
      </c>
      <c r="Q35387" t="s">
        <v>56</v>
      </c>
      <c r="R35387">
        <v>150000</v>
      </c>
      <c r="S35387">
        <v>5.2699999999999997E-2</v>
      </c>
      <c r="T35387">
        <v>677.85</v>
      </c>
      <c r="U35387">
        <v>0.12690000000000001</v>
      </c>
      <c r="V35387">
        <v>30000</v>
      </c>
      <c r="W35387">
        <v>13</v>
      </c>
      <c r="X35387">
        <v>37233</v>
      </c>
    </row>
    <row r="35388" spans="1:24" x14ac:dyDescent="0.3">
      <c r="A35388">
        <v>973519</v>
      </c>
      <c r="B35388" t="s">
        <v>129</v>
      </c>
      <c r="C35388" t="s">
        <v>25</v>
      </c>
      <c r="D35388" t="s">
        <v>77</v>
      </c>
      <c r="E35388" t="s">
        <v>26655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6</v>
      </c>
      <c r="L35388" s="1">
        <v>44363</v>
      </c>
      <c r="M35388">
        <v>1195729</v>
      </c>
      <c r="N35388" t="s">
        <v>20953</v>
      </c>
      <c r="O35388" t="s">
        <v>71</v>
      </c>
      <c r="P35388" t="s">
        <v>33</v>
      </c>
      <c r="Q35388" t="s">
        <v>56</v>
      </c>
      <c r="R35388">
        <v>42116</v>
      </c>
      <c r="S35388">
        <v>0.1573</v>
      </c>
      <c r="T35388">
        <v>451.9</v>
      </c>
      <c r="U35388">
        <v>0.12690000000000001</v>
      </c>
      <c r="V35388">
        <v>20000</v>
      </c>
      <c r="W35388">
        <v>18</v>
      </c>
      <c r="X35388">
        <v>24834</v>
      </c>
    </row>
    <row r="35389" spans="1:24" x14ac:dyDescent="0.3">
      <c r="A35389">
        <v>837805</v>
      </c>
      <c r="B35389" t="s">
        <v>131</v>
      </c>
      <c r="C35389" t="s">
        <v>25</v>
      </c>
      <c r="D35389" t="s">
        <v>77</v>
      </c>
      <c r="E35389" t="s">
        <v>17493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6</v>
      </c>
      <c r="L35389" s="1">
        <v>44363</v>
      </c>
      <c r="M35389">
        <v>1047858</v>
      </c>
      <c r="N35389" t="s">
        <v>20953</v>
      </c>
      <c r="O35389" t="s">
        <v>161</v>
      </c>
      <c r="P35389" t="s">
        <v>33</v>
      </c>
      <c r="Q35389" t="s">
        <v>56</v>
      </c>
      <c r="R35389">
        <v>159996</v>
      </c>
      <c r="S35389">
        <v>0.19450000000000001</v>
      </c>
      <c r="T35389">
        <v>170.61</v>
      </c>
      <c r="U35389">
        <v>0.12989999999999999</v>
      </c>
      <c r="V35389">
        <v>7500</v>
      </c>
      <c r="W35389">
        <v>33</v>
      </c>
      <c r="X35389">
        <v>9675</v>
      </c>
    </row>
    <row r="35390" spans="1:24" x14ac:dyDescent="0.3">
      <c r="A35390">
        <v>882545</v>
      </c>
      <c r="B35390" t="s">
        <v>196</v>
      </c>
      <c r="C35390" t="s">
        <v>25</v>
      </c>
      <c r="D35390" t="s">
        <v>52</v>
      </c>
      <c r="E35390" t="s">
        <v>89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6</v>
      </c>
      <c r="L35390" s="1">
        <v>44363</v>
      </c>
      <c r="M35390">
        <v>1097771</v>
      </c>
      <c r="N35390" t="s">
        <v>20953</v>
      </c>
      <c r="O35390" t="s">
        <v>161</v>
      </c>
      <c r="P35390" t="s">
        <v>33</v>
      </c>
      <c r="Q35390" t="s">
        <v>56</v>
      </c>
      <c r="R35390">
        <v>51600</v>
      </c>
      <c r="S35390">
        <v>5.7200000000000001E-2</v>
      </c>
      <c r="T35390">
        <v>276.06</v>
      </c>
      <c r="U35390">
        <v>0.13489999999999999</v>
      </c>
      <c r="V35390">
        <v>12000</v>
      </c>
      <c r="W35390">
        <v>28</v>
      </c>
      <c r="X35390">
        <v>15151</v>
      </c>
    </row>
    <row r="35391" spans="1:24" x14ac:dyDescent="0.3">
      <c r="A35391">
        <v>883950</v>
      </c>
      <c r="B35391" t="s">
        <v>149</v>
      </c>
      <c r="C35391" t="s">
        <v>25</v>
      </c>
      <c r="D35391" t="s">
        <v>52</v>
      </c>
      <c r="E35391" t="s">
        <v>924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6</v>
      </c>
      <c r="L35391" s="1">
        <v>44363</v>
      </c>
      <c r="M35391">
        <v>1099287</v>
      </c>
      <c r="N35391" t="s">
        <v>20953</v>
      </c>
      <c r="O35391" t="s">
        <v>61</v>
      </c>
      <c r="P35391" t="s">
        <v>33</v>
      </c>
      <c r="Q35391" t="s">
        <v>56</v>
      </c>
      <c r="R35391">
        <v>66996</v>
      </c>
      <c r="S35391">
        <v>0.2429</v>
      </c>
      <c r="T35391">
        <v>117.05</v>
      </c>
      <c r="U35391">
        <v>0.14269999999999999</v>
      </c>
      <c r="V35391">
        <v>5000</v>
      </c>
      <c r="W35391">
        <v>43</v>
      </c>
      <c r="X35391">
        <v>6420</v>
      </c>
    </row>
    <row r="35392" spans="1:24" x14ac:dyDescent="0.3">
      <c r="A35392">
        <v>850617</v>
      </c>
      <c r="B35392" t="s">
        <v>51</v>
      </c>
      <c r="C35392" t="s">
        <v>25</v>
      </c>
      <c r="D35392" t="s">
        <v>52</v>
      </c>
      <c r="E35392" t="s">
        <v>26656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6</v>
      </c>
      <c r="L35392" s="1">
        <v>44363</v>
      </c>
      <c r="M35392">
        <v>1062458</v>
      </c>
      <c r="N35392" t="s">
        <v>20953</v>
      </c>
      <c r="O35392" t="s">
        <v>161</v>
      </c>
      <c r="P35392" t="s">
        <v>33</v>
      </c>
      <c r="Q35392" t="s">
        <v>56</v>
      </c>
      <c r="R35392">
        <v>96682</v>
      </c>
      <c r="S35392">
        <v>4.7E-2</v>
      </c>
      <c r="T35392">
        <v>491.36</v>
      </c>
      <c r="U35392">
        <v>0.12989999999999999</v>
      </c>
      <c r="V35392">
        <v>25000</v>
      </c>
      <c r="W35392">
        <v>16</v>
      </c>
      <c r="X35392">
        <v>27409</v>
      </c>
    </row>
    <row r="35393" spans="1:24" x14ac:dyDescent="0.3">
      <c r="A35393">
        <v>979677</v>
      </c>
      <c r="B35393" t="s">
        <v>98</v>
      </c>
      <c r="C35393" t="s">
        <v>25</v>
      </c>
      <c r="D35393" t="s">
        <v>52</v>
      </c>
      <c r="E35393" t="s">
        <v>26657</v>
      </c>
      <c r="F35393" t="s">
        <v>90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6</v>
      </c>
      <c r="L35393" s="1">
        <v>44363</v>
      </c>
      <c r="M35393">
        <v>1202835</v>
      </c>
      <c r="N35393" t="s">
        <v>20953</v>
      </c>
      <c r="O35393" t="s">
        <v>904</v>
      </c>
      <c r="P35393" t="s">
        <v>33</v>
      </c>
      <c r="Q35393" t="s">
        <v>56</v>
      </c>
      <c r="R35393">
        <v>360000</v>
      </c>
      <c r="S35393">
        <v>1.9900000000000001E-2</v>
      </c>
      <c r="T35393">
        <v>510.6</v>
      </c>
      <c r="U35393">
        <v>0.1825</v>
      </c>
      <c r="V35393">
        <v>20000</v>
      </c>
      <c r="W35393">
        <v>21</v>
      </c>
      <c r="X35393">
        <v>28036</v>
      </c>
    </row>
    <row r="35394" spans="1:24" x14ac:dyDescent="0.3">
      <c r="A35394">
        <v>1042702</v>
      </c>
      <c r="B35394" t="s">
        <v>196</v>
      </c>
      <c r="C35394" t="s">
        <v>25</v>
      </c>
      <c r="D35394" t="s">
        <v>77</v>
      </c>
      <c r="E35394" t="s">
        <v>26658</v>
      </c>
      <c r="F35394" t="s">
        <v>90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6</v>
      </c>
      <c r="L35394" s="1">
        <v>44363</v>
      </c>
      <c r="M35394">
        <v>1272984</v>
      </c>
      <c r="N35394" t="s">
        <v>20953</v>
      </c>
      <c r="O35394" t="s">
        <v>904</v>
      </c>
      <c r="P35394" t="s">
        <v>33</v>
      </c>
      <c r="Q35394" t="s">
        <v>56</v>
      </c>
      <c r="R35394">
        <v>92000</v>
      </c>
      <c r="S35394">
        <v>0.19639999999999999</v>
      </c>
      <c r="T35394">
        <v>561.66</v>
      </c>
      <c r="U35394">
        <v>0.1825</v>
      </c>
      <c r="V35394">
        <v>22000</v>
      </c>
      <c r="W35394">
        <v>20</v>
      </c>
      <c r="X35394">
        <v>29745</v>
      </c>
    </row>
    <row r="35395" spans="1:24" x14ac:dyDescent="0.3">
      <c r="A35395">
        <v>999331</v>
      </c>
      <c r="B35395" t="s">
        <v>46</v>
      </c>
      <c r="C35395" t="s">
        <v>25</v>
      </c>
      <c r="D35395" t="s">
        <v>52</v>
      </c>
      <c r="E35395" t="s">
        <v>89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6</v>
      </c>
      <c r="L35395" s="1">
        <v>44363</v>
      </c>
      <c r="M35395">
        <v>1224708</v>
      </c>
      <c r="N35395" t="s">
        <v>20953</v>
      </c>
      <c r="O35395" t="s">
        <v>1143</v>
      </c>
      <c r="P35395" t="s">
        <v>33</v>
      </c>
      <c r="Q35395" t="s">
        <v>56</v>
      </c>
      <c r="R35395">
        <v>243000</v>
      </c>
      <c r="S35395">
        <v>0.15590000000000001</v>
      </c>
      <c r="T35395">
        <v>899.1</v>
      </c>
      <c r="U35395">
        <v>0.1991</v>
      </c>
      <c r="V35395">
        <v>34000</v>
      </c>
      <c r="W35395">
        <v>39</v>
      </c>
      <c r="X35395">
        <v>48543</v>
      </c>
    </row>
    <row r="35396" spans="1:24" x14ac:dyDescent="0.3">
      <c r="A35396">
        <v>1014538</v>
      </c>
      <c r="B35396" t="s">
        <v>133</v>
      </c>
      <c r="C35396" t="s">
        <v>25</v>
      </c>
      <c r="D35396" t="s">
        <v>93</v>
      </c>
      <c r="E35396" t="s">
        <v>26659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6</v>
      </c>
      <c r="L35396" s="1">
        <v>44363</v>
      </c>
      <c r="M35396">
        <v>1242126</v>
      </c>
      <c r="N35396" t="s">
        <v>20953</v>
      </c>
      <c r="O35396" t="s">
        <v>893</v>
      </c>
      <c r="P35396" t="s">
        <v>33</v>
      </c>
      <c r="Q35396" t="s">
        <v>56</v>
      </c>
      <c r="R35396">
        <v>95000</v>
      </c>
      <c r="S35396">
        <v>0.1515</v>
      </c>
      <c r="T35396">
        <v>399.92</v>
      </c>
      <c r="U35396">
        <v>0.20300000000000001</v>
      </c>
      <c r="V35396">
        <v>15000</v>
      </c>
      <c r="W35396">
        <v>15</v>
      </c>
      <c r="X35396">
        <v>21143</v>
      </c>
    </row>
    <row r="35397" spans="1:24" x14ac:dyDescent="0.3">
      <c r="A35397">
        <v>1027861</v>
      </c>
      <c r="B35397" t="s">
        <v>196</v>
      </c>
      <c r="C35397" t="s">
        <v>25</v>
      </c>
      <c r="D35397" t="s">
        <v>110</v>
      </c>
      <c r="E35397" t="s">
        <v>26660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6</v>
      </c>
      <c r="L35397" s="1">
        <v>44363</v>
      </c>
      <c r="M35397">
        <v>1257244</v>
      </c>
      <c r="N35397" t="s">
        <v>20953</v>
      </c>
      <c r="O35397" t="s">
        <v>1143</v>
      </c>
      <c r="P35397" t="s">
        <v>33</v>
      </c>
      <c r="Q35397" t="s">
        <v>56</v>
      </c>
      <c r="R35397">
        <v>97008</v>
      </c>
      <c r="S35397">
        <v>0.24759999999999999</v>
      </c>
      <c r="T35397">
        <v>132.22</v>
      </c>
      <c r="U35397">
        <v>0.1991</v>
      </c>
      <c r="V35397">
        <v>5000</v>
      </c>
      <c r="W35397">
        <v>33</v>
      </c>
      <c r="X35397">
        <v>7003</v>
      </c>
    </row>
    <row r="35398" spans="1:24" x14ac:dyDescent="0.3">
      <c r="A35398">
        <v>1028903</v>
      </c>
      <c r="B35398" t="s">
        <v>88</v>
      </c>
      <c r="C35398" t="s">
        <v>25</v>
      </c>
      <c r="D35398" t="s">
        <v>26</v>
      </c>
      <c r="E35398" t="s">
        <v>26661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6</v>
      </c>
      <c r="L35398" s="1">
        <v>44363</v>
      </c>
      <c r="M35398">
        <v>1258262</v>
      </c>
      <c r="N35398" t="s">
        <v>20953</v>
      </c>
      <c r="O35398" t="s">
        <v>40</v>
      </c>
      <c r="P35398" t="s">
        <v>33</v>
      </c>
      <c r="Q35398" t="s">
        <v>56</v>
      </c>
      <c r="R35398">
        <v>140000</v>
      </c>
      <c r="S35398">
        <v>0.17760000000000001</v>
      </c>
      <c r="T35398">
        <v>720.81</v>
      </c>
      <c r="U35398">
        <v>0.18640000000000001</v>
      </c>
      <c r="V35398">
        <v>28000</v>
      </c>
      <c r="W35398">
        <v>21</v>
      </c>
      <c r="X35398">
        <v>39689</v>
      </c>
    </row>
    <row r="35399" spans="1:24" x14ac:dyDescent="0.3">
      <c r="A35399">
        <v>973435</v>
      </c>
      <c r="B35399" t="s">
        <v>46</v>
      </c>
      <c r="C35399" t="s">
        <v>25</v>
      </c>
      <c r="D35399" t="s">
        <v>110</v>
      </c>
      <c r="E35399" t="s">
        <v>26662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6</v>
      </c>
      <c r="L35399" s="1">
        <v>44363</v>
      </c>
      <c r="M35399">
        <v>1195434</v>
      </c>
      <c r="N35399" t="s">
        <v>20953</v>
      </c>
      <c r="O35399" t="s">
        <v>40</v>
      </c>
      <c r="P35399" t="s">
        <v>33</v>
      </c>
      <c r="Q35399" t="s">
        <v>56</v>
      </c>
      <c r="R35399">
        <v>43000</v>
      </c>
      <c r="S35399">
        <v>0.2344</v>
      </c>
      <c r="T35399">
        <v>408.03</v>
      </c>
      <c r="U35399">
        <v>0.18640000000000001</v>
      </c>
      <c r="V35399">
        <v>15850</v>
      </c>
      <c r="W35399">
        <v>12</v>
      </c>
      <c r="X35399">
        <v>22422</v>
      </c>
    </row>
    <row r="35400" spans="1:24" x14ac:dyDescent="0.3">
      <c r="A35400">
        <v>1025417</v>
      </c>
      <c r="B35400" t="s">
        <v>131</v>
      </c>
      <c r="C35400" t="s">
        <v>25</v>
      </c>
      <c r="D35400" t="s">
        <v>52</v>
      </c>
      <c r="E35400" t="s">
        <v>20836</v>
      </c>
      <c r="F35400" t="s">
        <v>618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6</v>
      </c>
      <c r="L35400" s="1">
        <v>44363</v>
      </c>
      <c r="M35400">
        <v>1254565</v>
      </c>
      <c r="N35400" t="s">
        <v>20953</v>
      </c>
      <c r="O35400" t="s">
        <v>1241</v>
      </c>
      <c r="P35400" t="s">
        <v>33</v>
      </c>
      <c r="Q35400" t="s">
        <v>56</v>
      </c>
      <c r="R35400">
        <v>109992</v>
      </c>
      <c r="S35400">
        <v>0.1089</v>
      </c>
      <c r="T35400">
        <v>571.44000000000005</v>
      </c>
      <c r="U35400">
        <v>0.21279999999999999</v>
      </c>
      <c r="V35400">
        <v>21000</v>
      </c>
      <c r="W35400">
        <v>35</v>
      </c>
      <c r="X35400">
        <v>30284</v>
      </c>
    </row>
    <row r="35401" spans="1:24" x14ac:dyDescent="0.3">
      <c r="A35401">
        <v>816600</v>
      </c>
      <c r="B35401" t="s">
        <v>66</v>
      </c>
      <c r="C35401" t="s">
        <v>25</v>
      </c>
      <c r="D35401" t="s">
        <v>52</v>
      </c>
      <c r="E35401" t="s">
        <v>26663</v>
      </c>
      <c r="F35401" t="s">
        <v>618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6</v>
      </c>
      <c r="L35401" s="1">
        <v>44363</v>
      </c>
      <c r="M35401">
        <v>1024359</v>
      </c>
      <c r="N35401" t="s">
        <v>20953</v>
      </c>
      <c r="O35401" t="s">
        <v>1241</v>
      </c>
      <c r="P35401" t="s">
        <v>33</v>
      </c>
      <c r="Q35401" t="s">
        <v>56</v>
      </c>
      <c r="R35401">
        <v>184000</v>
      </c>
      <c r="S35401">
        <v>0.1583</v>
      </c>
      <c r="T35401">
        <v>939.41</v>
      </c>
      <c r="U35401">
        <v>0.20619999999999999</v>
      </c>
      <c r="V35401">
        <v>35000</v>
      </c>
      <c r="W35401">
        <v>39</v>
      </c>
      <c r="X35401">
        <v>53532</v>
      </c>
    </row>
    <row r="35402" spans="1:24" x14ac:dyDescent="0.3">
      <c r="A35402">
        <v>779698</v>
      </c>
      <c r="B35402" t="s">
        <v>138</v>
      </c>
      <c r="C35402" t="s">
        <v>25</v>
      </c>
      <c r="D35402" t="s">
        <v>52</v>
      </c>
      <c r="E35402" t="s">
        <v>26664</v>
      </c>
      <c r="F35402" t="s">
        <v>618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6</v>
      </c>
      <c r="L35402" s="1">
        <v>44363</v>
      </c>
      <c r="M35402">
        <v>982454</v>
      </c>
      <c r="N35402" t="s">
        <v>20953</v>
      </c>
      <c r="O35402" t="s">
        <v>1539</v>
      </c>
      <c r="P35402" t="s">
        <v>33</v>
      </c>
      <c r="Q35402" t="s">
        <v>56</v>
      </c>
      <c r="R35402">
        <v>100000</v>
      </c>
      <c r="S35402">
        <v>0.24840000000000001</v>
      </c>
      <c r="T35402">
        <v>681.41</v>
      </c>
      <c r="U35402">
        <v>0.21360000000000001</v>
      </c>
      <c r="V35402">
        <v>25000</v>
      </c>
      <c r="W35402">
        <v>52</v>
      </c>
      <c r="X35402">
        <v>39510</v>
      </c>
    </row>
    <row r="35403" spans="1:24" x14ac:dyDescent="0.3">
      <c r="A35403">
        <v>787441</v>
      </c>
      <c r="B35403" t="s">
        <v>24</v>
      </c>
      <c r="C35403" t="s">
        <v>25</v>
      </c>
      <c r="D35403" t="s">
        <v>52</v>
      </c>
      <c r="E35403" t="s">
        <v>4197</v>
      </c>
      <c r="F35403" t="s">
        <v>618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6</v>
      </c>
      <c r="L35403" s="1">
        <v>44363</v>
      </c>
      <c r="M35403">
        <v>990979</v>
      </c>
      <c r="N35403" t="s">
        <v>20953</v>
      </c>
      <c r="O35403" t="s">
        <v>1241</v>
      </c>
      <c r="P35403" t="s">
        <v>33</v>
      </c>
      <c r="Q35403" t="s">
        <v>56</v>
      </c>
      <c r="R35403">
        <v>90060</v>
      </c>
      <c r="S35403">
        <v>0.14480000000000001</v>
      </c>
      <c r="T35403">
        <v>571.70000000000005</v>
      </c>
      <c r="U35403">
        <v>0.20619999999999999</v>
      </c>
      <c r="V35403">
        <v>21300</v>
      </c>
      <c r="W35403">
        <v>21</v>
      </c>
      <c r="X35403">
        <v>32571</v>
      </c>
    </row>
    <row r="35404" spans="1:24" x14ac:dyDescent="0.3">
      <c r="A35404">
        <v>779386</v>
      </c>
      <c r="B35404" t="s">
        <v>194</v>
      </c>
      <c r="C35404" t="s">
        <v>25</v>
      </c>
      <c r="D35404" t="s">
        <v>93</v>
      </c>
      <c r="E35404" t="s">
        <v>89</v>
      </c>
      <c r="F35404" t="s">
        <v>1257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6</v>
      </c>
      <c r="L35404" s="1">
        <v>44363</v>
      </c>
      <c r="M35404">
        <v>982068</v>
      </c>
      <c r="N35404" t="s">
        <v>20953</v>
      </c>
      <c r="O35404" t="s">
        <v>5574</v>
      </c>
      <c r="P35404" t="s">
        <v>33</v>
      </c>
      <c r="Q35404" t="s">
        <v>56</v>
      </c>
      <c r="R35404">
        <v>200000</v>
      </c>
      <c r="S35404">
        <v>0.14949999999999999</v>
      </c>
      <c r="T35404">
        <v>556.03</v>
      </c>
      <c r="U35404">
        <v>0.24590000000000001</v>
      </c>
      <c r="V35404">
        <v>25000</v>
      </c>
      <c r="W35404">
        <v>57</v>
      </c>
      <c r="X35404">
        <v>32724</v>
      </c>
    </row>
    <row r="35405" spans="1:24" x14ac:dyDescent="0.3">
      <c r="A35405">
        <v>757305</v>
      </c>
      <c r="B35405" t="s">
        <v>69</v>
      </c>
      <c r="C35405" t="s">
        <v>25</v>
      </c>
      <c r="D35405" t="s">
        <v>52</v>
      </c>
      <c r="E35405" t="s">
        <v>26665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6</v>
      </c>
      <c r="L35405" s="1">
        <v>44363</v>
      </c>
      <c r="M35405">
        <v>957332</v>
      </c>
      <c r="N35405" t="s">
        <v>20953</v>
      </c>
      <c r="O35405" t="s">
        <v>59</v>
      </c>
      <c r="P35405" t="s">
        <v>33</v>
      </c>
      <c r="Q35405" t="s">
        <v>56</v>
      </c>
      <c r="R35405">
        <v>41000</v>
      </c>
      <c r="S35405">
        <v>0.24640000000000001</v>
      </c>
      <c r="T35405">
        <v>69.790000000000006</v>
      </c>
      <c r="U35405">
        <v>0.1399</v>
      </c>
      <c r="V35405">
        <v>3000</v>
      </c>
      <c r="W35405">
        <v>31</v>
      </c>
      <c r="X35405">
        <v>4112</v>
      </c>
    </row>
    <row r="35406" spans="1:24" x14ac:dyDescent="0.3">
      <c r="A35406">
        <v>884143</v>
      </c>
      <c r="B35406" t="s">
        <v>138</v>
      </c>
      <c r="C35406" t="s">
        <v>25</v>
      </c>
      <c r="D35406" t="s">
        <v>110</v>
      </c>
      <c r="E35406" t="s">
        <v>26666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6</v>
      </c>
      <c r="L35406" s="1">
        <v>44363</v>
      </c>
      <c r="M35406">
        <v>1099486</v>
      </c>
      <c r="N35406" t="s">
        <v>20953</v>
      </c>
      <c r="O35406" t="s">
        <v>61</v>
      </c>
      <c r="P35406" t="s">
        <v>33</v>
      </c>
      <c r="Q35406" t="s">
        <v>56</v>
      </c>
      <c r="R35406">
        <v>20400</v>
      </c>
      <c r="S35406">
        <v>0.13289999999999999</v>
      </c>
      <c r="T35406">
        <v>234.09</v>
      </c>
      <c r="U35406">
        <v>0.14269999999999999</v>
      </c>
      <c r="V35406">
        <v>10000</v>
      </c>
      <c r="W35406">
        <v>14</v>
      </c>
      <c r="X35406">
        <v>13366</v>
      </c>
    </row>
    <row r="35407" spans="1:24" x14ac:dyDescent="0.3">
      <c r="A35407">
        <v>988112</v>
      </c>
      <c r="B35407" t="s">
        <v>35</v>
      </c>
      <c r="C35407" t="s">
        <v>25</v>
      </c>
      <c r="D35407" t="s">
        <v>127</v>
      </c>
      <c r="E35407" t="s">
        <v>26667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6</v>
      </c>
      <c r="L35407" s="1">
        <v>44363</v>
      </c>
      <c r="M35407">
        <v>1212526</v>
      </c>
      <c r="N35407" t="s">
        <v>20953</v>
      </c>
      <c r="O35407" t="s">
        <v>68</v>
      </c>
      <c r="P35407" t="s">
        <v>33</v>
      </c>
      <c r="Q35407" t="s">
        <v>56</v>
      </c>
      <c r="R35407">
        <v>64000</v>
      </c>
      <c r="S35407">
        <v>8.2000000000000003E-2</v>
      </c>
      <c r="T35407">
        <v>310.64999999999998</v>
      </c>
      <c r="U35407">
        <v>8.8999999999999996E-2</v>
      </c>
      <c r="V35407">
        <v>15000</v>
      </c>
      <c r="W35407">
        <v>20</v>
      </c>
      <c r="X35407">
        <v>16749</v>
      </c>
    </row>
    <row r="35408" spans="1:24" x14ac:dyDescent="0.3">
      <c r="A35408">
        <v>879231</v>
      </c>
      <c r="B35408" t="s">
        <v>66</v>
      </c>
      <c r="C35408" t="s">
        <v>25</v>
      </c>
      <c r="D35408" t="s">
        <v>52</v>
      </c>
      <c r="E35408" t="s">
        <v>26668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6</v>
      </c>
      <c r="L35408" s="1">
        <v>44363</v>
      </c>
      <c r="M35408">
        <v>1094044</v>
      </c>
      <c r="N35408" t="s">
        <v>20953</v>
      </c>
      <c r="O35408" t="s">
        <v>84</v>
      </c>
      <c r="P35408" t="s">
        <v>33</v>
      </c>
      <c r="Q35408" t="s">
        <v>56</v>
      </c>
      <c r="R35408">
        <v>130000</v>
      </c>
      <c r="S35408">
        <v>1.8800000000000001E-2</v>
      </c>
      <c r="T35408">
        <v>636.09</v>
      </c>
      <c r="U35408">
        <v>9.9099999999999994E-2</v>
      </c>
      <c r="V35408">
        <v>30000</v>
      </c>
      <c r="W35408">
        <v>34</v>
      </c>
      <c r="X35408">
        <v>34984</v>
      </c>
    </row>
    <row r="35409" spans="1:24" x14ac:dyDescent="0.3">
      <c r="A35409">
        <v>800631</v>
      </c>
      <c r="B35409" t="s">
        <v>85</v>
      </c>
      <c r="C35409" t="s">
        <v>25</v>
      </c>
      <c r="D35409" t="s">
        <v>52</v>
      </c>
      <c r="E35409" t="s">
        <v>6219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6</v>
      </c>
      <c r="L35409" s="1">
        <v>44363</v>
      </c>
      <c r="M35409">
        <v>1006143</v>
      </c>
      <c r="N35409" t="s">
        <v>20953</v>
      </c>
      <c r="O35409" t="s">
        <v>76</v>
      </c>
      <c r="P35409" t="s">
        <v>33</v>
      </c>
      <c r="Q35409" t="s">
        <v>56</v>
      </c>
      <c r="R35409">
        <v>69996</v>
      </c>
      <c r="S35409">
        <v>0.24099999999999999</v>
      </c>
      <c r="T35409">
        <v>347.8</v>
      </c>
      <c r="U35409">
        <v>0.1099</v>
      </c>
      <c r="V35409">
        <v>16000</v>
      </c>
      <c r="W35409">
        <v>26</v>
      </c>
      <c r="X35409">
        <v>20125</v>
      </c>
    </row>
    <row r="35410" spans="1:24" x14ac:dyDescent="0.3">
      <c r="A35410">
        <v>1006607</v>
      </c>
      <c r="B35410" t="s">
        <v>85</v>
      </c>
      <c r="C35410" t="s">
        <v>25</v>
      </c>
      <c r="D35410" t="s">
        <v>52</v>
      </c>
      <c r="E35410" t="s">
        <v>26669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6</v>
      </c>
      <c r="L35410" s="1">
        <v>44363</v>
      </c>
      <c r="M35410">
        <v>1233025</v>
      </c>
      <c r="N35410" t="s">
        <v>20953</v>
      </c>
      <c r="O35410" t="s">
        <v>71</v>
      </c>
      <c r="P35410" t="s">
        <v>33</v>
      </c>
      <c r="Q35410" t="s">
        <v>56</v>
      </c>
      <c r="R35410">
        <v>64590</v>
      </c>
      <c r="S35410">
        <v>0.1804</v>
      </c>
      <c r="T35410">
        <v>284.7</v>
      </c>
      <c r="U35410">
        <v>0.12690000000000001</v>
      </c>
      <c r="V35410">
        <v>12600</v>
      </c>
      <c r="W35410">
        <v>13</v>
      </c>
      <c r="X35410">
        <v>15322</v>
      </c>
    </row>
    <row r="35411" spans="1:24" x14ac:dyDescent="0.3">
      <c r="A35411">
        <v>876837</v>
      </c>
      <c r="B35411" t="s">
        <v>92</v>
      </c>
      <c r="C35411" t="s">
        <v>25</v>
      </c>
      <c r="D35411" t="s">
        <v>57</v>
      </c>
      <c r="E35411" t="s">
        <v>26670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6</v>
      </c>
      <c r="L35411" s="1">
        <v>44363</v>
      </c>
      <c r="M35411">
        <v>1091447</v>
      </c>
      <c r="N35411" t="s">
        <v>20953</v>
      </c>
      <c r="O35411" t="s">
        <v>76</v>
      </c>
      <c r="P35411" t="s">
        <v>33</v>
      </c>
      <c r="Q35411" t="s">
        <v>56</v>
      </c>
      <c r="R35411">
        <v>18240</v>
      </c>
      <c r="S35411">
        <v>0.13950000000000001</v>
      </c>
      <c r="T35411">
        <v>165.74</v>
      </c>
      <c r="U35411">
        <v>0.1171</v>
      </c>
      <c r="V35411">
        <v>7500</v>
      </c>
      <c r="W35411">
        <v>13</v>
      </c>
      <c r="X35411">
        <v>9097</v>
      </c>
    </row>
    <row r="35412" spans="1:24" x14ac:dyDescent="0.3">
      <c r="A35412">
        <v>985705</v>
      </c>
      <c r="B35412" t="s">
        <v>35</v>
      </c>
      <c r="C35412" t="s">
        <v>25</v>
      </c>
      <c r="D35412" t="s">
        <v>36</v>
      </c>
      <c r="E35412" t="s">
        <v>925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6</v>
      </c>
      <c r="L35412" s="1">
        <v>44363</v>
      </c>
      <c r="M35412">
        <v>1209424</v>
      </c>
      <c r="N35412" t="s">
        <v>20953</v>
      </c>
      <c r="O35412" t="s">
        <v>74</v>
      </c>
      <c r="P35412" t="s">
        <v>33</v>
      </c>
      <c r="Q35412" t="s">
        <v>56</v>
      </c>
      <c r="R35412">
        <v>26400</v>
      </c>
      <c r="S35412">
        <v>0.12820000000000001</v>
      </c>
      <c r="T35412">
        <v>158.88999999999999</v>
      </c>
      <c r="U35412">
        <v>0.1242</v>
      </c>
      <c r="V35412">
        <v>7075</v>
      </c>
      <c r="W35412">
        <v>12</v>
      </c>
      <c r="X35412">
        <v>8575</v>
      </c>
    </row>
    <row r="35413" spans="1:24" x14ac:dyDescent="0.3">
      <c r="A35413">
        <v>824729</v>
      </c>
      <c r="B35413" t="s">
        <v>51</v>
      </c>
      <c r="C35413" t="s">
        <v>25</v>
      </c>
      <c r="D35413" t="s">
        <v>52</v>
      </c>
      <c r="E35413" t="s">
        <v>26671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6</v>
      </c>
      <c r="L35413" s="1">
        <v>44363</v>
      </c>
      <c r="M35413">
        <v>1033471</v>
      </c>
      <c r="N35413" t="s">
        <v>20953</v>
      </c>
      <c r="O35413" t="s">
        <v>71</v>
      </c>
      <c r="P35413" t="s">
        <v>33</v>
      </c>
      <c r="Q35413" t="s">
        <v>56</v>
      </c>
      <c r="R35413">
        <v>30000</v>
      </c>
      <c r="S35413">
        <v>0.13719999999999999</v>
      </c>
      <c r="T35413">
        <v>222.4</v>
      </c>
      <c r="U35413">
        <v>0.11990000000000001</v>
      </c>
      <c r="V35413">
        <v>10000</v>
      </c>
      <c r="W35413">
        <v>32</v>
      </c>
      <c r="X35413">
        <v>12627</v>
      </c>
    </row>
    <row r="35414" spans="1:24" x14ac:dyDescent="0.3">
      <c r="A35414">
        <v>1028829</v>
      </c>
      <c r="B35414" t="s">
        <v>138</v>
      </c>
      <c r="C35414" t="s">
        <v>25</v>
      </c>
      <c r="D35414" t="s">
        <v>110</v>
      </c>
      <c r="E35414" t="s">
        <v>26672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6</v>
      </c>
      <c r="L35414" s="1">
        <v>44363</v>
      </c>
      <c r="M35414">
        <v>1258182</v>
      </c>
      <c r="N35414" t="s">
        <v>20953</v>
      </c>
      <c r="O35414" t="s">
        <v>161</v>
      </c>
      <c r="P35414" t="s">
        <v>33</v>
      </c>
      <c r="Q35414" t="s">
        <v>56</v>
      </c>
      <c r="R35414">
        <v>42996</v>
      </c>
      <c r="S35414">
        <v>4.6300000000000001E-2</v>
      </c>
      <c r="T35414">
        <v>303.67</v>
      </c>
      <c r="U35414">
        <v>0.13489999999999999</v>
      </c>
      <c r="V35414">
        <v>13200</v>
      </c>
      <c r="W35414">
        <v>5</v>
      </c>
      <c r="X35414">
        <v>16064</v>
      </c>
    </row>
    <row r="35415" spans="1:24" x14ac:dyDescent="0.3">
      <c r="A35415">
        <v>834690</v>
      </c>
      <c r="B35415" t="s">
        <v>237</v>
      </c>
      <c r="C35415" t="s">
        <v>25</v>
      </c>
      <c r="D35415" t="s">
        <v>52</v>
      </c>
      <c r="E35415" t="s">
        <v>26673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6</v>
      </c>
      <c r="L35415" s="1">
        <v>44363</v>
      </c>
      <c r="M35415">
        <v>1016345</v>
      </c>
      <c r="N35415" t="s">
        <v>20953</v>
      </c>
      <c r="O35415" t="s">
        <v>59</v>
      </c>
      <c r="P35415" t="s">
        <v>33</v>
      </c>
      <c r="Q35415" t="s">
        <v>56</v>
      </c>
      <c r="R35415">
        <v>42000</v>
      </c>
      <c r="S35415">
        <v>7.3999999999999996E-2</v>
      </c>
      <c r="T35415">
        <v>279.16000000000003</v>
      </c>
      <c r="U35415">
        <v>0.1399</v>
      </c>
      <c r="V35415">
        <v>12000</v>
      </c>
      <c r="W35415">
        <v>31</v>
      </c>
      <c r="X35415">
        <v>15897</v>
      </c>
    </row>
    <row r="35416" spans="1:24" x14ac:dyDescent="0.3">
      <c r="A35416">
        <v>783644</v>
      </c>
      <c r="B35416" t="s">
        <v>108</v>
      </c>
      <c r="C35416" t="s">
        <v>25</v>
      </c>
      <c r="D35416" t="s">
        <v>93</v>
      </c>
      <c r="E35416" t="s">
        <v>26674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6</v>
      </c>
      <c r="L35416" s="1">
        <v>44363</v>
      </c>
      <c r="M35416">
        <v>986782</v>
      </c>
      <c r="N35416" t="s">
        <v>20953</v>
      </c>
      <c r="O35416" t="s">
        <v>32</v>
      </c>
      <c r="P35416" t="s">
        <v>33</v>
      </c>
      <c r="Q35416" t="s">
        <v>56</v>
      </c>
      <c r="R35416">
        <v>28800</v>
      </c>
      <c r="S35416">
        <v>0.2079</v>
      </c>
      <c r="T35416">
        <v>288.31</v>
      </c>
      <c r="U35416">
        <v>0.1479</v>
      </c>
      <c r="V35416">
        <v>12175</v>
      </c>
      <c r="W35416">
        <v>24</v>
      </c>
      <c r="X35416">
        <v>16710</v>
      </c>
    </row>
    <row r="35417" spans="1:24" x14ac:dyDescent="0.3">
      <c r="A35417">
        <v>968865</v>
      </c>
      <c r="B35417" t="s">
        <v>145</v>
      </c>
      <c r="C35417" t="s">
        <v>25</v>
      </c>
      <c r="D35417" t="s">
        <v>26</v>
      </c>
      <c r="E35417" t="s">
        <v>9678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6</v>
      </c>
      <c r="L35417" s="1">
        <v>44363</v>
      </c>
      <c r="M35417">
        <v>1083913</v>
      </c>
      <c r="N35417" t="s">
        <v>20953</v>
      </c>
      <c r="O35417" t="s">
        <v>161</v>
      </c>
      <c r="P35417" t="s">
        <v>33</v>
      </c>
      <c r="Q35417" t="s">
        <v>56</v>
      </c>
      <c r="R35417">
        <v>68000</v>
      </c>
      <c r="S35417">
        <v>3.39E-2</v>
      </c>
      <c r="T35417">
        <v>483.1</v>
      </c>
      <c r="U35417">
        <v>0.13489999999999999</v>
      </c>
      <c r="V35417">
        <v>21000</v>
      </c>
      <c r="W35417">
        <v>12</v>
      </c>
      <c r="X35417">
        <v>26557</v>
      </c>
    </row>
    <row r="35418" spans="1:24" x14ac:dyDescent="0.3">
      <c r="A35418">
        <v>990329</v>
      </c>
      <c r="B35418" t="s">
        <v>145</v>
      </c>
      <c r="C35418" t="s">
        <v>25</v>
      </c>
      <c r="D35418" t="s">
        <v>57</v>
      </c>
      <c r="E35418" t="s">
        <v>26675</v>
      </c>
      <c r="F35418" t="s">
        <v>90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6</v>
      </c>
      <c r="L35418" s="1">
        <v>44363</v>
      </c>
      <c r="M35418">
        <v>1214298</v>
      </c>
      <c r="N35418" t="s">
        <v>20953</v>
      </c>
      <c r="O35418" t="s">
        <v>112</v>
      </c>
      <c r="P35418" t="s">
        <v>33</v>
      </c>
      <c r="Q35418" t="s">
        <v>56</v>
      </c>
      <c r="R35418">
        <v>65000</v>
      </c>
      <c r="S35418">
        <v>0.16489999999999999</v>
      </c>
      <c r="T35418">
        <v>880.8</v>
      </c>
      <c r="U35418">
        <v>0.17580000000000001</v>
      </c>
      <c r="V35418">
        <v>35000</v>
      </c>
      <c r="W35418">
        <v>25</v>
      </c>
      <c r="X35418">
        <v>47501</v>
      </c>
    </row>
    <row r="35419" spans="1:24" x14ac:dyDescent="0.3">
      <c r="A35419">
        <v>774770</v>
      </c>
      <c r="B35419" t="s">
        <v>51</v>
      </c>
      <c r="C35419" t="s">
        <v>25</v>
      </c>
      <c r="D35419" t="s">
        <v>26</v>
      </c>
      <c r="E35419" t="s">
        <v>26676</v>
      </c>
      <c r="F35419" t="s">
        <v>90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6</v>
      </c>
      <c r="L35419" s="1">
        <v>44363</v>
      </c>
      <c r="M35419">
        <v>976967</v>
      </c>
      <c r="N35419" t="s">
        <v>20953</v>
      </c>
      <c r="O35419" t="s">
        <v>141</v>
      </c>
      <c r="P35419" t="s">
        <v>33</v>
      </c>
      <c r="Q35419" t="s">
        <v>56</v>
      </c>
      <c r="R35419">
        <v>31200</v>
      </c>
      <c r="S35419">
        <v>3.8E-3</v>
      </c>
      <c r="T35419">
        <v>85.1</v>
      </c>
      <c r="U35419">
        <v>0.15989999999999999</v>
      </c>
      <c r="V35419">
        <v>3500</v>
      </c>
      <c r="W35419">
        <v>14</v>
      </c>
      <c r="X35419">
        <v>4998</v>
      </c>
    </row>
    <row r="35420" spans="1:24" x14ac:dyDescent="0.3">
      <c r="A35420">
        <v>776126</v>
      </c>
      <c r="B35420" t="s">
        <v>85</v>
      </c>
      <c r="C35420" t="s">
        <v>25</v>
      </c>
      <c r="D35420" t="s">
        <v>57</v>
      </c>
      <c r="E35420" t="s">
        <v>3770</v>
      </c>
      <c r="F35420" t="s">
        <v>90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6</v>
      </c>
      <c r="L35420" s="1">
        <v>44363</v>
      </c>
      <c r="M35420">
        <v>978446</v>
      </c>
      <c r="N35420" t="s">
        <v>20953</v>
      </c>
      <c r="O35420" t="s">
        <v>112</v>
      </c>
      <c r="P35420" t="s">
        <v>33</v>
      </c>
      <c r="Q35420" t="s">
        <v>56</v>
      </c>
      <c r="R35420">
        <v>58000</v>
      </c>
      <c r="S35420">
        <v>0.1047</v>
      </c>
      <c r="T35420">
        <v>476.04</v>
      </c>
      <c r="U35420">
        <v>0.16889999999999999</v>
      </c>
      <c r="V35420">
        <v>19200</v>
      </c>
      <c r="W35420">
        <v>34</v>
      </c>
      <c r="X35420">
        <v>27991</v>
      </c>
    </row>
    <row r="35421" spans="1:24" x14ac:dyDescent="0.3">
      <c r="A35421">
        <v>1041645</v>
      </c>
      <c r="B35421" t="s">
        <v>66</v>
      </c>
      <c r="C35421" t="s">
        <v>25</v>
      </c>
      <c r="D35421" t="s">
        <v>57</v>
      </c>
      <c r="E35421" t="s">
        <v>1622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6</v>
      </c>
      <c r="L35421" s="1">
        <v>44363</v>
      </c>
      <c r="M35421">
        <v>1271701</v>
      </c>
      <c r="N35421" t="s">
        <v>20953</v>
      </c>
      <c r="O35421" t="s">
        <v>614</v>
      </c>
      <c r="P35421" t="s">
        <v>33</v>
      </c>
      <c r="Q35421" t="s">
        <v>56</v>
      </c>
      <c r="R35421">
        <v>21996</v>
      </c>
      <c r="S35421">
        <v>6.0600000000000001E-2</v>
      </c>
      <c r="T35421">
        <v>167.51</v>
      </c>
      <c r="U35421">
        <v>0.19420000000000001</v>
      </c>
      <c r="V35421">
        <v>6400</v>
      </c>
      <c r="W35421">
        <v>25</v>
      </c>
      <c r="X35421">
        <v>8858</v>
      </c>
    </row>
    <row r="35422" spans="1:24" x14ac:dyDescent="0.3">
      <c r="A35422">
        <v>819983</v>
      </c>
      <c r="B35422" t="s">
        <v>35</v>
      </c>
      <c r="C35422" t="s">
        <v>25</v>
      </c>
      <c r="D35422" t="s">
        <v>26</v>
      </c>
      <c r="E35422" t="s">
        <v>26677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6</v>
      </c>
      <c r="L35422" s="1">
        <v>44363</v>
      </c>
      <c r="M35422">
        <v>1028163</v>
      </c>
      <c r="N35422" t="s">
        <v>20953</v>
      </c>
      <c r="O35422" t="s">
        <v>893</v>
      </c>
      <c r="P35422" t="s">
        <v>33</v>
      </c>
      <c r="Q35422" t="s">
        <v>56</v>
      </c>
      <c r="R35422">
        <v>33000</v>
      </c>
      <c r="S35422">
        <v>0.24840000000000001</v>
      </c>
      <c r="T35422">
        <v>263.22000000000003</v>
      </c>
      <c r="U35422">
        <v>0.19689999999999999</v>
      </c>
      <c r="V35422">
        <v>10000</v>
      </c>
      <c r="W35422">
        <v>6</v>
      </c>
      <c r="X35422">
        <v>14977</v>
      </c>
    </row>
    <row r="35423" spans="1:24" x14ac:dyDescent="0.3">
      <c r="A35423">
        <v>1040236</v>
      </c>
      <c r="B35423" t="s">
        <v>85</v>
      </c>
      <c r="C35423" t="s">
        <v>25</v>
      </c>
      <c r="D35423" t="s">
        <v>42</v>
      </c>
      <c r="E35423" t="s">
        <v>12433</v>
      </c>
      <c r="F35423" t="s">
        <v>618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6</v>
      </c>
      <c r="L35423" s="1">
        <v>44363</v>
      </c>
      <c r="M35423">
        <v>1270196</v>
      </c>
      <c r="N35423" t="s">
        <v>20953</v>
      </c>
      <c r="O35423" t="s">
        <v>1388</v>
      </c>
      <c r="P35423" t="s">
        <v>33</v>
      </c>
      <c r="Q35423" t="s">
        <v>56</v>
      </c>
      <c r="R35423">
        <v>45000</v>
      </c>
      <c r="S35423">
        <v>6.6900000000000001E-2</v>
      </c>
      <c r="T35423">
        <v>219.46</v>
      </c>
      <c r="U35423">
        <v>0.2167</v>
      </c>
      <c r="V35423">
        <v>8000</v>
      </c>
      <c r="W35423">
        <v>5</v>
      </c>
      <c r="X35423">
        <v>11607</v>
      </c>
    </row>
    <row r="35424" spans="1:24" x14ac:dyDescent="0.3">
      <c r="A35424">
        <v>827474</v>
      </c>
      <c r="B35424" t="s">
        <v>196</v>
      </c>
      <c r="C35424" t="s">
        <v>25</v>
      </c>
      <c r="D35424" t="s">
        <v>26</v>
      </c>
      <c r="E35424" t="s">
        <v>26678</v>
      </c>
      <c r="F35424" t="s">
        <v>1257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6</v>
      </c>
      <c r="L35424" s="1">
        <v>44363</v>
      </c>
      <c r="M35424">
        <v>1036429</v>
      </c>
      <c r="N35424" t="s">
        <v>20953</v>
      </c>
      <c r="O35424" t="s">
        <v>1459</v>
      </c>
      <c r="P35424" t="s">
        <v>33</v>
      </c>
      <c r="Q35424" t="s">
        <v>56</v>
      </c>
      <c r="R35424">
        <v>100000</v>
      </c>
      <c r="S35424">
        <v>5.4699999999999999E-2</v>
      </c>
      <c r="T35424">
        <v>370.94</v>
      </c>
      <c r="U35424">
        <v>0.22109999999999999</v>
      </c>
      <c r="V35424">
        <v>13400</v>
      </c>
      <c r="W35424">
        <v>7</v>
      </c>
      <c r="X35424">
        <v>21129</v>
      </c>
    </row>
    <row r="35425" spans="1:24" x14ac:dyDescent="0.3">
      <c r="A35425">
        <v>855460</v>
      </c>
      <c r="B35425" t="s">
        <v>125</v>
      </c>
      <c r="C35425" t="s">
        <v>25</v>
      </c>
      <c r="D35425" t="s">
        <v>57</v>
      </c>
      <c r="E35425" t="s">
        <v>26679</v>
      </c>
      <c r="F35425" t="s">
        <v>1257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6</v>
      </c>
      <c r="L35425" s="1">
        <v>44363</v>
      </c>
      <c r="M35425">
        <v>1067770</v>
      </c>
      <c r="N35425" t="s">
        <v>20953</v>
      </c>
      <c r="O35425" t="s">
        <v>1459</v>
      </c>
      <c r="P35425" t="s">
        <v>33</v>
      </c>
      <c r="Q35425" t="s">
        <v>56</v>
      </c>
      <c r="R35425">
        <v>82000</v>
      </c>
      <c r="S35425">
        <v>3.7600000000000001E-2</v>
      </c>
      <c r="T35425">
        <v>614.53</v>
      </c>
      <c r="U35425">
        <v>0.22109999999999999</v>
      </c>
      <c r="V35425">
        <v>22200</v>
      </c>
      <c r="W35425">
        <v>12</v>
      </c>
      <c r="X35425">
        <v>34406</v>
      </c>
    </row>
    <row r="35426" spans="1:24" x14ac:dyDescent="0.3">
      <c r="A35426">
        <v>1018045</v>
      </c>
      <c r="B35426" t="s">
        <v>35</v>
      </c>
      <c r="C35426" t="s">
        <v>25</v>
      </c>
      <c r="D35426" t="s">
        <v>110</v>
      </c>
      <c r="E35426" t="s">
        <v>26680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6</v>
      </c>
      <c r="L35426" s="1">
        <v>44332</v>
      </c>
      <c r="M35426">
        <v>1246231</v>
      </c>
      <c r="N35426" t="s">
        <v>20953</v>
      </c>
      <c r="O35426" t="s">
        <v>872</v>
      </c>
      <c r="P35426" t="s">
        <v>33</v>
      </c>
      <c r="Q35426" t="s">
        <v>56</v>
      </c>
      <c r="R35426">
        <v>38400</v>
      </c>
      <c r="S35426">
        <v>0.20469999999999999</v>
      </c>
      <c r="T35426">
        <v>155.75</v>
      </c>
      <c r="U35426">
        <v>0.1903</v>
      </c>
      <c r="V35426">
        <v>6000</v>
      </c>
      <c r="W35426">
        <v>10</v>
      </c>
      <c r="X35426">
        <v>8226</v>
      </c>
    </row>
    <row r="35427" spans="1:24" x14ac:dyDescent="0.3">
      <c r="A35427">
        <v>819821</v>
      </c>
      <c r="B35427" t="s">
        <v>51</v>
      </c>
      <c r="C35427" t="s">
        <v>25</v>
      </c>
      <c r="D35427" t="s">
        <v>52</v>
      </c>
      <c r="E35427" t="s">
        <v>26681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6</v>
      </c>
      <c r="L35427" s="1">
        <v>44363</v>
      </c>
      <c r="M35427">
        <v>1027977</v>
      </c>
      <c r="N35427" t="s">
        <v>20953</v>
      </c>
      <c r="O35427" t="s">
        <v>74</v>
      </c>
      <c r="P35427" t="s">
        <v>33</v>
      </c>
      <c r="Q35427" t="s">
        <v>45</v>
      </c>
      <c r="R35427">
        <v>38004</v>
      </c>
      <c r="S35427">
        <v>0.2359</v>
      </c>
      <c r="T35427">
        <v>76.959999999999994</v>
      </c>
      <c r="U35427">
        <v>0.1149</v>
      </c>
      <c r="V35427">
        <v>3500</v>
      </c>
      <c r="W35427">
        <v>21</v>
      </c>
      <c r="X35427">
        <v>4356</v>
      </c>
    </row>
    <row r="35428" spans="1:24" x14ac:dyDescent="0.3">
      <c r="A35428">
        <v>536484</v>
      </c>
      <c r="B35428" t="s">
        <v>46</v>
      </c>
      <c r="C35428" t="s">
        <v>25</v>
      </c>
      <c r="D35428" t="s">
        <v>42</v>
      </c>
      <c r="E35428" t="s">
        <v>26682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s="1">
        <v>44419</v>
      </c>
      <c r="M35428">
        <v>693083</v>
      </c>
      <c r="N35428" t="s">
        <v>26683</v>
      </c>
      <c r="O35428" t="s">
        <v>50</v>
      </c>
      <c r="P35428" t="s">
        <v>41</v>
      </c>
      <c r="Q35428" t="s">
        <v>45</v>
      </c>
      <c r="R35428">
        <v>32000</v>
      </c>
      <c r="S35428">
        <v>0.1125</v>
      </c>
      <c r="T35428">
        <v>97.87</v>
      </c>
      <c r="U35428">
        <v>0.1075</v>
      </c>
      <c r="V35428">
        <v>3000</v>
      </c>
      <c r="W35428">
        <v>8</v>
      </c>
      <c r="X35428">
        <v>1269</v>
      </c>
    </row>
    <row r="35429" spans="1:24" x14ac:dyDescent="0.3">
      <c r="A35429">
        <v>530659</v>
      </c>
      <c r="B35429" t="s">
        <v>105</v>
      </c>
      <c r="C35429" t="s">
        <v>25</v>
      </c>
      <c r="D35429" t="s">
        <v>57</v>
      </c>
      <c r="E35429" t="s">
        <v>89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s="1">
        <v>44358</v>
      </c>
      <c r="M35429">
        <v>686169</v>
      </c>
      <c r="N35429" t="s">
        <v>26683</v>
      </c>
      <c r="O35429" t="s">
        <v>74</v>
      </c>
      <c r="P35429" t="s">
        <v>41</v>
      </c>
      <c r="Q35429" t="s">
        <v>45</v>
      </c>
      <c r="R35429">
        <v>75000</v>
      </c>
      <c r="S35429">
        <v>9.3899999999999997E-2</v>
      </c>
      <c r="T35429">
        <v>131.88999999999999</v>
      </c>
      <c r="U35429">
        <v>0.1149</v>
      </c>
      <c r="V35429">
        <v>4000</v>
      </c>
      <c r="W35429">
        <v>23</v>
      </c>
      <c r="X35429">
        <v>1315</v>
      </c>
    </row>
    <row r="35430" spans="1:24" x14ac:dyDescent="0.3">
      <c r="A35430">
        <v>724550</v>
      </c>
      <c r="B35430" t="s">
        <v>88</v>
      </c>
      <c r="C35430" t="s">
        <v>25</v>
      </c>
      <c r="D35430" t="s">
        <v>82</v>
      </c>
      <c r="E35430" t="s">
        <v>89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s="1">
        <v>44419</v>
      </c>
      <c r="M35430">
        <v>919673</v>
      </c>
      <c r="N35430" t="s">
        <v>26683</v>
      </c>
      <c r="O35430" t="s">
        <v>101</v>
      </c>
      <c r="P35430" t="s">
        <v>41</v>
      </c>
      <c r="Q35430" t="s">
        <v>45</v>
      </c>
      <c r="R35430">
        <v>36000</v>
      </c>
      <c r="S35430">
        <v>0.13300000000000001</v>
      </c>
      <c r="T35430">
        <v>259.07</v>
      </c>
      <c r="U35430">
        <v>6.9199999999999998E-2</v>
      </c>
      <c r="V35430">
        <v>8400</v>
      </c>
      <c r="W35430">
        <v>12</v>
      </c>
      <c r="X35430">
        <v>6883</v>
      </c>
    </row>
    <row r="35431" spans="1:24" x14ac:dyDescent="0.3">
      <c r="A35431">
        <v>1014937</v>
      </c>
      <c r="B35431" t="s">
        <v>88</v>
      </c>
      <c r="C35431" t="s">
        <v>25</v>
      </c>
      <c r="D35431" t="s">
        <v>110</v>
      </c>
      <c r="E35431" t="s">
        <v>26684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s="1">
        <v>44391</v>
      </c>
      <c r="M35431">
        <v>1242558</v>
      </c>
      <c r="N35431" t="s">
        <v>26683</v>
      </c>
      <c r="O35431" t="s">
        <v>61</v>
      </c>
      <c r="P35431" t="s">
        <v>41</v>
      </c>
      <c r="Q35431" t="s">
        <v>45</v>
      </c>
      <c r="R35431">
        <v>16800</v>
      </c>
      <c r="S35431">
        <v>0.1414</v>
      </c>
      <c r="T35431">
        <v>137.24</v>
      </c>
      <c r="U35431">
        <v>0.14269999999999999</v>
      </c>
      <c r="V35431">
        <v>4000</v>
      </c>
      <c r="W35431">
        <v>26</v>
      </c>
      <c r="X35431">
        <v>4151</v>
      </c>
    </row>
    <row r="35432" spans="1:24" x14ac:dyDescent="0.3">
      <c r="A35432">
        <v>511137</v>
      </c>
      <c r="B35432" t="s">
        <v>85</v>
      </c>
      <c r="C35432" t="s">
        <v>25</v>
      </c>
      <c r="D35432" t="s">
        <v>42</v>
      </c>
      <c r="E35432" t="s">
        <v>26685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s="1">
        <v>44543</v>
      </c>
      <c r="M35432">
        <v>660174</v>
      </c>
      <c r="N35432" t="s">
        <v>26683</v>
      </c>
      <c r="O35432" t="s">
        <v>71</v>
      </c>
      <c r="P35432" t="s">
        <v>41</v>
      </c>
      <c r="Q35432" t="s">
        <v>45</v>
      </c>
      <c r="R35432">
        <v>42000</v>
      </c>
      <c r="S35432">
        <v>0.1031</v>
      </c>
      <c r="T35432">
        <v>329.12</v>
      </c>
      <c r="U35432">
        <v>0.11360000000000001</v>
      </c>
      <c r="V35432">
        <v>10000</v>
      </c>
      <c r="W35432">
        <v>37</v>
      </c>
      <c r="X35432">
        <v>10952</v>
      </c>
    </row>
    <row r="35433" spans="1:24" x14ac:dyDescent="0.3">
      <c r="A35433">
        <v>560114</v>
      </c>
      <c r="B35433" t="s">
        <v>88</v>
      </c>
      <c r="C35433" t="s">
        <v>25</v>
      </c>
      <c r="D35433" t="s">
        <v>52</v>
      </c>
      <c r="E35433" t="s">
        <v>26686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s="1">
        <v>44482</v>
      </c>
      <c r="M35433">
        <v>720958</v>
      </c>
      <c r="N35433" t="s">
        <v>26683</v>
      </c>
      <c r="O35433" t="s">
        <v>65</v>
      </c>
      <c r="P35433" t="s">
        <v>41</v>
      </c>
      <c r="Q35433" t="s">
        <v>45</v>
      </c>
      <c r="R35433">
        <v>54000</v>
      </c>
      <c r="S35433">
        <v>8.4699999999999998E-2</v>
      </c>
      <c r="T35433">
        <v>37.340000000000003</v>
      </c>
      <c r="U35433">
        <v>7.51E-2</v>
      </c>
      <c r="V35433">
        <v>1200</v>
      </c>
      <c r="W35433">
        <v>24</v>
      </c>
      <c r="X35433">
        <v>1344</v>
      </c>
    </row>
    <row r="35434" spans="1:24" x14ac:dyDescent="0.3">
      <c r="A35434">
        <v>785010</v>
      </c>
      <c r="B35434" t="s">
        <v>35</v>
      </c>
      <c r="C35434" t="s">
        <v>25</v>
      </c>
      <c r="D35434" t="s">
        <v>77</v>
      </c>
      <c r="E35434" t="s">
        <v>26687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s="1">
        <v>44451</v>
      </c>
      <c r="M35434">
        <v>988273</v>
      </c>
      <c r="N35434" t="s">
        <v>26683</v>
      </c>
      <c r="O35434" t="s">
        <v>65</v>
      </c>
      <c r="P35434" t="s">
        <v>41</v>
      </c>
      <c r="Q35434" t="s">
        <v>45</v>
      </c>
      <c r="R35434">
        <v>74400</v>
      </c>
      <c r="S35434">
        <v>0.1153</v>
      </c>
      <c r="T35434">
        <v>217.72</v>
      </c>
      <c r="U35434">
        <v>7.4899999999999994E-2</v>
      </c>
      <c r="V35434">
        <v>7000</v>
      </c>
      <c r="W35434">
        <v>14</v>
      </c>
      <c r="X35434">
        <v>7481</v>
      </c>
    </row>
    <row r="35435" spans="1:24" x14ac:dyDescent="0.3">
      <c r="A35435">
        <v>550912</v>
      </c>
      <c r="B35435" t="s">
        <v>186</v>
      </c>
      <c r="C35435" t="s">
        <v>25</v>
      </c>
      <c r="D35435" t="s">
        <v>93</v>
      </c>
      <c r="E35435" t="s">
        <v>26688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s="1">
        <v>44541</v>
      </c>
      <c r="M35435">
        <v>710042</v>
      </c>
      <c r="N35435" t="s">
        <v>26683</v>
      </c>
      <c r="O35435" t="s">
        <v>68</v>
      </c>
      <c r="P35435" t="s">
        <v>41</v>
      </c>
      <c r="Q35435" t="s">
        <v>45</v>
      </c>
      <c r="R35435">
        <v>75000</v>
      </c>
      <c r="S35435">
        <v>6.0999999999999999E-2</v>
      </c>
      <c r="T35435">
        <v>500.5</v>
      </c>
      <c r="U35435">
        <v>7.8799999999999995E-2</v>
      </c>
      <c r="V35435">
        <v>16000</v>
      </c>
      <c r="W35435">
        <v>30</v>
      </c>
      <c r="X35435">
        <v>17296</v>
      </c>
    </row>
    <row r="35436" spans="1:24" x14ac:dyDescent="0.3">
      <c r="A35436">
        <v>1028987</v>
      </c>
      <c r="B35436" t="s">
        <v>69</v>
      </c>
      <c r="C35436" t="s">
        <v>25</v>
      </c>
      <c r="D35436" t="s">
        <v>121</v>
      </c>
      <c r="E35436" t="s">
        <v>26689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s="1">
        <v>44299</v>
      </c>
      <c r="M35436">
        <v>1258340</v>
      </c>
      <c r="N35436" t="s">
        <v>26683</v>
      </c>
      <c r="O35436" t="s">
        <v>55</v>
      </c>
      <c r="P35436" t="s">
        <v>41</v>
      </c>
      <c r="Q35436" t="s">
        <v>45</v>
      </c>
      <c r="R35436">
        <v>40000</v>
      </c>
      <c r="S35436">
        <v>1.2E-2</v>
      </c>
      <c r="T35436">
        <v>63.92</v>
      </c>
      <c r="U35436">
        <v>6.0299999999999999E-2</v>
      </c>
      <c r="V35436">
        <v>2100</v>
      </c>
      <c r="W35436">
        <v>10</v>
      </c>
      <c r="X35436">
        <v>2217</v>
      </c>
    </row>
    <row r="35437" spans="1:24" x14ac:dyDescent="0.3">
      <c r="A35437">
        <v>822881</v>
      </c>
      <c r="B35437" t="s">
        <v>154</v>
      </c>
      <c r="C35437" t="s">
        <v>25</v>
      </c>
      <c r="D35437" t="s">
        <v>52</v>
      </c>
      <c r="E35437" t="s">
        <v>5053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s="1">
        <v>44299</v>
      </c>
      <c r="M35437">
        <v>1031393</v>
      </c>
      <c r="N35437" t="s">
        <v>26683</v>
      </c>
      <c r="O35437" t="s">
        <v>68</v>
      </c>
      <c r="P35437" t="s">
        <v>41</v>
      </c>
      <c r="Q35437" t="s">
        <v>45</v>
      </c>
      <c r="R35437">
        <v>80000</v>
      </c>
      <c r="S35437">
        <v>0.26889999999999997</v>
      </c>
      <c r="T35437">
        <v>175.18</v>
      </c>
      <c r="U35437">
        <v>8.4900000000000003E-2</v>
      </c>
      <c r="V35437">
        <v>5550</v>
      </c>
      <c r="W35437">
        <v>59</v>
      </c>
      <c r="X35437">
        <v>5986</v>
      </c>
    </row>
    <row r="35438" spans="1:24" x14ac:dyDescent="0.3">
      <c r="A35438">
        <v>362514</v>
      </c>
      <c r="B35438" t="s">
        <v>35</v>
      </c>
      <c r="C35438" t="s">
        <v>25</v>
      </c>
      <c r="D35438" t="s">
        <v>57</v>
      </c>
      <c r="E35438" t="s">
        <v>765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s="1">
        <v>44511</v>
      </c>
      <c r="M35438">
        <v>371969</v>
      </c>
      <c r="N35438" t="s">
        <v>26683</v>
      </c>
      <c r="O35438" t="s">
        <v>65</v>
      </c>
      <c r="P35438" t="s">
        <v>41</v>
      </c>
      <c r="Q35438" t="s">
        <v>45</v>
      </c>
      <c r="R35438">
        <v>95000</v>
      </c>
      <c r="S35438">
        <v>9.7900000000000001E-2</v>
      </c>
      <c r="T35438">
        <v>318.33</v>
      </c>
      <c r="U35438">
        <v>9.0700000000000003E-2</v>
      </c>
      <c r="V35438">
        <v>10000</v>
      </c>
      <c r="W35438">
        <v>22</v>
      </c>
      <c r="X35438">
        <v>11457</v>
      </c>
    </row>
    <row r="35439" spans="1:24" x14ac:dyDescent="0.3">
      <c r="A35439">
        <v>807940</v>
      </c>
      <c r="B35439" t="s">
        <v>196</v>
      </c>
      <c r="C35439" t="s">
        <v>25</v>
      </c>
      <c r="D35439" t="s">
        <v>52</v>
      </c>
      <c r="E35439" t="s">
        <v>26690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s="1">
        <v>44453</v>
      </c>
      <c r="M35439">
        <v>1014566</v>
      </c>
      <c r="N35439" t="s">
        <v>26683</v>
      </c>
      <c r="O35439" t="s">
        <v>71</v>
      </c>
      <c r="P35439" t="s">
        <v>41</v>
      </c>
      <c r="Q35439" t="s">
        <v>45</v>
      </c>
      <c r="R35439">
        <v>153000</v>
      </c>
      <c r="S35439">
        <v>0.114</v>
      </c>
      <c r="T35439">
        <v>315.5</v>
      </c>
      <c r="U35439">
        <v>0.11990000000000001</v>
      </c>
      <c r="V35439">
        <v>9500</v>
      </c>
      <c r="W35439">
        <v>33</v>
      </c>
      <c r="X35439">
        <v>11358</v>
      </c>
    </row>
    <row r="35440" spans="1:24" x14ac:dyDescent="0.3">
      <c r="A35440">
        <v>981998</v>
      </c>
      <c r="B35440" t="s">
        <v>66</v>
      </c>
      <c r="C35440" t="s">
        <v>25</v>
      </c>
      <c r="D35440" t="s">
        <v>36</v>
      </c>
      <c r="E35440" t="s">
        <v>20831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s="1">
        <v>44514</v>
      </c>
      <c r="M35440">
        <v>1205183</v>
      </c>
      <c r="N35440" t="s">
        <v>26683</v>
      </c>
      <c r="O35440" t="s">
        <v>76</v>
      </c>
      <c r="P35440" t="s">
        <v>41</v>
      </c>
      <c r="Q35440" t="s">
        <v>45</v>
      </c>
      <c r="R35440">
        <v>43000</v>
      </c>
      <c r="S35440">
        <v>0.23250000000000001</v>
      </c>
      <c r="T35440">
        <v>297.69</v>
      </c>
      <c r="U35440">
        <v>0.1171</v>
      </c>
      <c r="V35440">
        <v>9000</v>
      </c>
      <c r="W35440">
        <v>19</v>
      </c>
      <c r="X35440">
        <v>10717</v>
      </c>
    </row>
    <row r="35441" spans="1:24" x14ac:dyDescent="0.3">
      <c r="A35441">
        <v>357157</v>
      </c>
      <c r="B35441" t="s">
        <v>159</v>
      </c>
      <c r="C35441" t="s">
        <v>25</v>
      </c>
      <c r="D35441" t="s">
        <v>52</v>
      </c>
      <c r="E35441" t="s">
        <v>1774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s="1">
        <v>44236</v>
      </c>
      <c r="M35441">
        <v>362967</v>
      </c>
      <c r="N35441" t="s">
        <v>26683</v>
      </c>
      <c r="O35441" t="s">
        <v>50</v>
      </c>
      <c r="P35441" t="s">
        <v>41</v>
      </c>
      <c r="Q35441" t="s">
        <v>45</v>
      </c>
      <c r="R35441">
        <v>79000</v>
      </c>
      <c r="S35441">
        <v>0.15210000000000001</v>
      </c>
      <c r="T35441">
        <v>242.04</v>
      </c>
      <c r="U35441">
        <v>0.10009999999999999</v>
      </c>
      <c r="V35441">
        <v>7500</v>
      </c>
      <c r="W35441">
        <v>42</v>
      </c>
      <c r="X35441">
        <v>7683</v>
      </c>
    </row>
    <row r="35442" spans="1:24" x14ac:dyDescent="0.3">
      <c r="A35442">
        <v>451909</v>
      </c>
      <c r="B35442" t="s">
        <v>35</v>
      </c>
      <c r="C35442" t="s">
        <v>25</v>
      </c>
      <c r="D35442" t="s">
        <v>42</v>
      </c>
      <c r="E35442" t="s">
        <v>7175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s="1">
        <v>44570</v>
      </c>
      <c r="M35442">
        <v>557231</v>
      </c>
      <c r="N35442" t="s">
        <v>26683</v>
      </c>
      <c r="O35442" t="s">
        <v>74</v>
      </c>
      <c r="P35442" t="s">
        <v>41</v>
      </c>
      <c r="Q35442" t="s">
        <v>45</v>
      </c>
      <c r="R35442">
        <v>108600</v>
      </c>
      <c r="S35442">
        <v>0.1225</v>
      </c>
      <c r="T35442">
        <v>499.5</v>
      </c>
      <c r="U35442">
        <v>0.12180000000000001</v>
      </c>
      <c r="V35442">
        <v>15000</v>
      </c>
      <c r="W35442">
        <v>25</v>
      </c>
      <c r="X35442">
        <v>15153</v>
      </c>
    </row>
    <row r="35443" spans="1:24" x14ac:dyDescent="0.3">
      <c r="A35443">
        <v>579870</v>
      </c>
      <c r="B35443" t="s">
        <v>149</v>
      </c>
      <c r="C35443" t="s">
        <v>25</v>
      </c>
      <c r="D35443" t="s">
        <v>82</v>
      </c>
      <c r="E35443" t="s">
        <v>26691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s="1">
        <v>44513</v>
      </c>
      <c r="M35443">
        <v>745482</v>
      </c>
      <c r="N35443" t="s">
        <v>26683</v>
      </c>
      <c r="O35443" t="s">
        <v>59</v>
      </c>
      <c r="P35443" t="s">
        <v>41</v>
      </c>
      <c r="Q35443" t="s">
        <v>45</v>
      </c>
      <c r="R35443">
        <v>54000</v>
      </c>
      <c r="S35443">
        <v>0.1789</v>
      </c>
      <c r="T35443">
        <v>136.68</v>
      </c>
      <c r="U35443">
        <v>0.13980000000000001</v>
      </c>
      <c r="V35443">
        <v>4000</v>
      </c>
      <c r="W35443">
        <v>15</v>
      </c>
      <c r="X35443">
        <v>4921</v>
      </c>
    </row>
    <row r="35444" spans="1:24" x14ac:dyDescent="0.3">
      <c r="A35444">
        <v>554489</v>
      </c>
      <c r="B35444" t="s">
        <v>85</v>
      </c>
      <c r="C35444" t="s">
        <v>25</v>
      </c>
      <c r="D35444" t="s">
        <v>52</v>
      </c>
      <c r="E35444" t="s">
        <v>26692</v>
      </c>
      <c r="F35444" t="s">
        <v>90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s="1">
        <v>44452</v>
      </c>
      <c r="M35444">
        <v>714254</v>
      </c>
      <c r="N35444" t="s">
        <v>26683</v>
      </c>
      <c r="O35444" t="s">
        <v>375</v>
      </c>
      <c r="P35444" t="s">
        <v>41</v>
      </c>
      <c r="Q35444" t="s">
        <v>45</v>
      </c>
      <c r="R35444">
        <v>87000</v>
      </c>
      <c r="S35444">
        <v>0.223</v>
      </c>
      <c r="T35444">
        <v>167.77</v>
      </c>
      <c r="U35444">
        <v>0.15579999999999999</v>
      </c>
      <c r="V35444">
        <v>4800</v>
      </c>
      <c r="W35444">
        <v>38</v>
      </c>
      <c r="X35444">
        <v>6039</v>
      </c>
    </row>
    <row r="35445" spans="1:24" x14ac:dyDescent="0.3">
      <c r="A35445">
        <v>801304</v>
      </c>
      <c r="B35445" t="s">
        <v>131</v>
      </c>
      <c r="C35445" t="s">
        <v>25</v>
      </c>
      <c r="D35445" t="s">
        <v>52</v>
      </c>
      <c r="E35445" t="s">
        <v>89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s="1">
        <v>44391</v>
      </c>
      <c r="M35445">
        <v>1006869</v>
      </c>
      <c r="N35445" t="s">
        <v>26683</v>
      </c>
      <c r="O35445" t="s">
        <v>74</v>
      </c>
      <c r="P35445" t="s">
        <v>41</v>
      </c>
      <c r="Q35445" t="s">
        <v>45</v>
      </c>
      <c r="R35445">
        <v>21600</v>
      </c>
      <c r="S35445">
        <v>0.1694</v>
      </c>
      <c r="T35445">
        <v>263.77999999999997</v>
      </c>
      <c r="U35445">
        <v>0.1149</v>
      </c>
      <c r="V35445">
        <v>8000</v>
      </c>
      <c r="W35445">
        <v>26</v>
      </c>
      <c r="X35445">
        <v>9493</v>
      </c>
    </row>
    <row r="35446" spans="1:24" x14ac:dyDescent="0.3">
      <c r="A35446">
        <v>364256</v>
      </c>
      <c r="B35446" t="s">
        <v>159</v>
      </c>
      <c r="C35446" t="s">
        <v>25</v>
      </c>
      <c r="D35446" t="s">
        <v>82</v>
      </c>
      <c r="E35446" t="s">
        <v>26693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s="1">
        <v>44572</v>
      </c>
      <c r="M35446">
        <v>374733</v>
      </c>
      <c r="N35446" t="s">
        <v>26683</v>
      </c>
      <c r="O35446" t="s">
        <v>61</v>
      </c>
      <c r="P35446" t="s">
        <v>41</v>
      </c>
      <c r="Q35446" t="s">
        <v>45</v>
      </c>
      <c r="R35446">
        <v>65004</v>
      </c>
      <c r="S35446">
        <v>0.21029999999999999</v>
      </c>
      <c r="T35446">
        <v>399.09</v>
      </c>
      <c r="U35446">
        <v>0.12089999999999999</v>
      </c>
      <c r="V35446">
        <v>12000</v>
      </c>
      <c r="W35446">
        <v>22</v>
      </c>
      <c r="X35446">
        <v>14367</v>
      </c>
    </row>
    <row r="35447" spans="1:24" x14ac:dyDescent="0.3">
      <c r="A35447">
        <v>757276</v>
      </c>
      <c r="B35447" t="s">
        <v>168</v>
      </c>
      <c r="C35447" t="s">
        <v>25</v>
      </c>
      <c r="D35447" t="s">
        <v>93</v>
      </c>
      <c r="E35447" t="s">
        <v>9546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s="1">
        <v>44391</v>
      </c>
      <c r="M35447">
        <v>957301</v>
      </c>
      <c r="N35447" t="s">
        <v>26683</v>
      </c>
      <c r="O35447" t="s">
        <v>61</v>
      </c>
      <c r="P35447" t="s">
        <v>41</v>
      </c>
      <c r="Q35447" t="s">
        <v>45</v>
      </c>
      <c r="R35447">
        <v>48000</v>
      </c>
      <c r="S35447">
        <v>0.1865</v>
      </c>
      <c r="T35447">
        <v>271.45</v>
      </c>
      <c r="U35447">
        <v>0.13489999999999999</v>
      </c>
      <c r="V35447">
        <v>8000</v>
      </c>
      <c r="W35447">
        <v>16</v>
      </c>
      <c r="X35447">
        <v>9772</v>
      </c>
    </row>
    <row r="35448" spans="1:24" x14ac:dyDescent="0.3">
      <c r="A35448">
        <v>624524</v>
      </c>
      <c r="B35448" t="s">
        <v>35</v>
      </c>
      <c r="C35448" t="s">
        <v>25</v>
      </c>
      <c r="D35448" t="s">
        <v>42</v>
      </c>
      <c r="E35448" t="s">
        <v>26694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s="1">
        <v>44298</v>
      </c>
      <c r="M35448">
        <v>800333</v>
      </c>
      <c r="N35448" t="s">
        <v>26683</v>
      </c>
      <c r="O35448" t="s">
        <v>872</v>
      </c>
      <c r="P35448" t="s">
        <v>41</v>
      </c>
      <c r="Q35448" t="s">
        <v>45</v>
      </c>
      <c r="R35448">
        <v>22320</v>
      </c>
      <c r="S35448">
        <v>0.20649999999999999</v>
      </c>
      <c r="T35448">
        <v>35.32</v>
      </c>
      <c r="U35448">
        <v>0.16320000000000001</v>
      </c>
      <c r="V35448">
        <v>1000</v>
      </c>
      <c r="W35448">
        <v>5</v>
      </c>
      <c r="X35448">
        <v>1171</v>
      </c>
    </row>
    <row r="35449" spans="1:24" x14ac:dyDescent="0.3">
      <c r="A35449">
        <v>869713</v>
      </c>
      <c r="B35449" t="s">
        <v>35</v>
      </c>
      <c r="C35449" t="s">
        <v>25</v>
      </c>
      <c r="D35449" t="s">
        <v>52</v>
      </c>
      <c r="E35449" t="s">
        <v>26695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s="1">
        <v>44483</v>
      </c>
      <c r="M35449">
        <v>1083633</v>
      </c>
      <c r="N35449" t="s">
        <v>26683</v>
      </c>
      <c r="O35449" t="s">
        <v>65</v>
      </c>
      <c r="P35449" t="s">
        <v>41</v>
      </c>
      <c r="Q35449" t="s">
        <v>45</v>
      </c>
      <c r="R35449">
        <v>95000</v>
      </c>
      <c r="S35449">
        <v>0.19889999999999999</v>
      </c>
      <c r="T35449">
        <v>124.41</v>
      </c>
      <c r="U35449">
        <v>7.4899999999999994E-2</v>
      </c>
      <c r="V35449">
        <v>4000</v>
      </c>
      <c r="W35449">
        <v>19</v>
      </c>
      <c r="X35449">
        <v>4479</v>
      </c>
    </row>
    <row r="35450" spans="1:24" x14ac:dyDescent="0.3">
      <c r="A35450">
        <v>769917</v>
      </c>
      <c r="B35450" t="s">
        <v>35</v>
      </c>
      <c r="C35450" t="s">
        <v>25</v>
      </c>
      <c r="D35450" t="s">
        <v>52</v>
      </c>
      <c r="E35450" t="s">
        <v>26696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s="1">
        <v>44512</v>
      </c>
      <c r="M35450">
        <v>971448</v>
      </c>
      <c r="N35450" t="s">
        <v>26683</v>
      </c>
      <c r="O35450" t="s">
        <v>65</v>
      </c>
      <c r="P35450" t="s">
        <v>41</v>
      </c>
      <c r="Q35450" t="s">
        <v>45</v>
      </c>
      <c r="R35450">
        <v>60000</v>
      </c>
      <c r="S35450">
        <v>3.2800000000000003E-2</v>
      </c>
      <c r="T35450">
        <v>497.63</v>
      </c>
      <c r="U35450">
        <v>7.4899999999999994E-2</v>
      </c>
      <c r="V35450">
        <v>16000</v>
      </c>
      <c r="W35450">
        <v>32</v>
      </c>
      <c r="X35450">
        <v>17291</v>
      </c>
    </row>
    <row r="35451" spans="1:24" x14ac:dyDescent="0.3">
      <c r="A35451">
        <v>592737</v>
      </c>
      <c r="B35451" t="s">
        <v>108</v>
      </c>
      <c r="C35451" t="s">
        <v>25</v>
      </c>
      <c r="D35451" t="s">
        <v>52</v>
      </c>
      <c r="E35451" t="s">
        <v>89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s="1">
        <v>44513</v>
      </c>
      <c r="M35451">
        <v>761240</v>
      </c>
      <c r="N35451" t="s">
        <v>26683</v>
      </c>
      <c r="O35451" t="s">
        <v>84</v>
      </c>
      <c r="P35451" t="s">
        <v>41</v>
      </c>
      <c r="Q35451" t="s">
        <v>45</v>
      </c>
      <c r="R35451">
        <v>30000</v>
      </c>
      <c r="S35451">
        <v>0.18559999999999999</v>
      </c>
      <c r="T35451">
        <v>97.34</v>
      </c>
      <c r="U35451">
        <v>0.1038</v>
      </c>
      <c r="V35451">
        <v>3000</v>
      </c>
      <c r="W35451">
        <v>20</v>
      </c>
      <c r="X35451">
        <v>3504</v>
      </c>
    </row>
    <row r="35452" spans="1:24" x14ac:dyDescent="0.3">
      <c r="A35452">
        <v>526586</v>
      </c>
      <c r="B35452" t="s">
        <v>125</v>
      </c>
      <c r="C35452" t="s">
        <v>25</v>
      </c>
      <c r="D35452" t="s">
        <v>52</v>
      </c>
      <c r="E35452" t="s">
        <v>26697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s="1">
        <v>44419</v>
      </c>
      <c r="M35452">
        <v>681212</v>
      </c>
      <c r="N35452" t="s">
        <v>26683</v>
      </c>
      <c r="O35452" t="s">
        <v>50</v>
      </c>
      <c r="P35452" t="s">
        <v>41</v>
      </c>
      <c r="Q35452" t="s">
        <v>45</v>
      </c>
      <c r="R35452">
        <v>69000</v>
      </c>
      <c r="S35452">
        <v>0.1101</v>
      </c>
      <c r="T35452">
        <v>156.58000000000001</v>
      </c>
      <c r="U35452">
        <v>0.1075</v>
      </c>
      <c r="V35452">
        <v>4800</v>
      </c>
      <c r="W35452">
        <v>12</v>
      </c>
      <c r="X35452">
        <v>5277</v>
      </c>
    </row>
    <row r="35453" spans="1:24" x14ac:dyDescent="0.3">
      <c r="A35453">
        <v>774230</v>
      </c>
      <c r="B35453" t="s">
        <v>35</v>
      </c>
      <c r="C35453" t="s">
        <v>25</v>
      </c>
      <c r="D35453" t="s">
        <v>110</v>
      </c>
      <c r="E35453" t="s">
        <v>16226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s="1">
        <v>44391</v>
      </c>
      <c r="M35453">
        <v>976390</v>
      </c>
      <c r="N35453" t="s">
        <v>26683</v>
      </c>
      <c r="O35453" t="s">
        <v>71</v>
      </c>
      <c r="P35453" t="s">
        <v>41</v>
      </c>
      <c r="Q35453" t="s">
        <v>45</v>
      </c>
      <c r="R35453">
        <v>36000</v>
      </c>
      <c r="S35453">
        <v>0.21679999999999999</v>
      </c>
      <c r="T35453">
        <v>66.42</v>
      </c>
      <c r="U35453">
        <v>0.11990000000000001</v>
      </c>
      <c r="V35453">
        <v>2000</v>
      </c>
      <c r="W35453">
        <v>13</v>
      </c>
      <c r="X35453">
        <v>2391</v>
      </c>
    </row>
    <row r="35454" spans="1:24" x14ac:dyDescent="0.3">
      <c r="A35454">
        <v>546974</v>
      </c>
      <c r="B35454" t="s">
        <v>66</v>
      </c>
      <c r="C35454" t="s">
        <v>25</v>
      </c>
      <c r="D35454" t="s">
        <v>110</v>
      </c>
      <c r="E35454" t="s">
        <v>26698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s="1">
        <v>44360</v>
      </c>
      <c r="M35454">
        <v>705282</v>
      </c>
      <c r="N35454" t="s">
        <v>26683</v>
      </c>
      <c r="O35454" t="s">
        <v>61</v>
      </c>
      <c r="P35454" t="s">
        <v>41</v>
      </c>
      <c r="Q35454" t="s">
        <v>45</v>
      </c>
      <c r="R35454">
        <v>23000</v>
      </c>
      <c r="S35454">
        <v>0.11219999999999999</v>
      </c>
      <c r="T35454">
        <v>54.39</v>
      </c>
      <c r="U35454">
        <v>0.1361</v>
      </c>
      <c r="V35454">
        <v>1600</v>
      </c>
      <c r="W35454">
        <v>16</v>
      </c>
      <c r="X35454">
        <v>1956</v>
      </c>
    </row>
    <row r="35455" spans="1:24" x14ac:dyDescent="0.3">
      <c r="A35455">
        <v>781160</v>
      </c>
      <c r="B35455" t="s">
        <v>115</v>
      </c>
      <c r="C35455" t="s">
        <v>25</v>
      </c>
      <c r="D35455" t="s">
        <v>26</v>
      </c>
      <c r="E35455" t="s">
        <v>26699</v>
      </c>
      <c r="F35455" t="s">
        <v>90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s="1">
        <v>44390</v>
      </c>
      <c r="M35455">
        <v>983991</v>
      </c>
      <c r="N35455" t="s">
        <v>26683</v>
      </c>
      <c r="O35455" t="s">
        <v>112</v>
      </c>
      <c r="P35455" t="s">
        <v>41</v>
      </c>
      <c r="Q35455" t="s">
        <v>45</v>
      </c>
      <c r="R35455">
        <v>21600</v>
      </c>
      <c r="S35455">
        <v>5.67E-2</v>
      </c>
      <c r="T35455">
        <v>217.13</v>
      </c>
      <c r="U35455">
        <v>0.1807</v>
      </c>
      <c r="V35455">
        <v>6000</v>
      </c>
      <c r="W35455">
        <v>5</v>
      </c>
      <c r="X35455">
        <v>7579</v>
      </c>
    </row>
    <row r="35456" spans="1:24" x14ac:dyDescent="0.3">
      <c r="A35456">
        <v>873954</v>
      </c>
      <c r="B35456" t="s">
        <v>168</v>
      </c>
      <c r="C35456" t="s">
        <v>25</v>
      </c>
      <c r="D35456" t="s">
        <v>57</v>
      </c>
      <c r="E35456" t="s">
        <v>26700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s="1">
        <v>44452</v>
      </c>
      <c r="M35456">
        <v>1088343</v>
      </c>
      <c r="N35456" t="s">
        <v>26683</v>
      </c>
      <c r="O35456" t="s">
        <v>65</v>
      </c>
      <c r="P35456" t="s">
        <v>41</v>
      </c>
      <c r="Q35456" t="s">
        <v>34</v>
      </c>
      <c r="R35456">
        <v>70000</v>
      </c>
      <c r="S35456">
        <v>0.1077</v>
      </c>
      <c r="T35456">
        <v>111.97</v>
      </c>
      <c r="U35456">
        <v>7.4899999999999994E-2</v>
      </c>
      <c r="V35456">
        <v>3600</v>
      </c>
      <c r="W35456">
        <v>14</v>
      </c>
      <c r="X35456">
        <v>3129</v>
      </c>
    </row>
    <row r="35457" spans="1:24" x14ac:dyDescent="0.3">
      <c r="A35457">
        <v>734049</v>
      </c>
      <c r="B35457" t="s">
        <v>66</v>
      </c>
      <c r="C35457" t="s">
        <v>25</v>
      </c>
      <c r="D35457" t="s">
        <v>127</v>
      </c>
      <c r="E35457" t="s">
        <v>26701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s="1">
        <v>44239</v>
      </c>
      <c r="M35457">
        <v>930515</v>
      </c>
      <c r="N35457" t="s">
        <v>26683</v>
      </c>
      <c r="O35457" t="s">
        <v>76</v>
      </c>
      <c r="P35457" t="s">
        <v>41</v>
      </c>
      <c r="Q35457" t="s">
        <v>34</v>
      </c>
      <c r="R35457">
        <v>37000</v>
      </c>
      <c r="S35457">
        <v>0.18</v>
      </c>
      <c r="T35457">
        <v>103.82</v>
      </c>
      <c r="U35457">
        <v>0.1037</v>
      </c>
      <c r="V35457">
        <v>3200</v>
      </c>
      <c r="W35457">
        <v>16</v>
      </c>
      <c r="X35457">
        <v>1188</v>
      </c>
    </row>
    <row r="35458" spans="1:24" x14ac:dyDescent="0.3">
      <c r="A35458">
        <v>702432</v>
      </c>
      <c r="B35458" t="s">
        <v>125</v>
      </c>
      <c r="C35458" t="s">
        <v>25</v>
      </c>
      <c r="D35458" t="s">
        <v>42</v>
      </c>
      <c r="E35458" t="s">
        <v>26702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s="1">
        <v>44267</v>
      </c>
      <c r="M35458">
        <v>894289</v>
      </c>
      <c r="N35458" t="s">
        <v>26683</v>
      </c>
      <c r="O35458" t="s">
        <v>61</v>
      </c>
      <c r="P35458" t="s">
        <v>41</v>
      </c>
      <c r="Q35458" t="s">
        <v>34</v>
      </c>
      <c r="R35458">
        <v>18000</v>
      </c>
      <c r="S35458">
        <v>0</v>
      </c>
      <c r="T35458">
        <v>101.17</v>
      </c>
      <c r="U35458">
        <v>0.13059999999999999</v>
      </c>
      <c r="V35458">
        <v>3000</v>
      </c>
      <c r="W35458">
        <v>9</v>
      </c>
      <c r="X35458">
        <v>1352</v>
      </c>
    </row>
    <row r="35459" spans="1:24" x14ac:dyDescent="0.3">
      <c r="A35459">
        <v>1028074</v>
      </c>
      <c r="B35459" t="s">
        <v>35</v>
      </c>
      <c r="C35459" t="s">
        <v>25</v>
      </c>
      <c r="D35459" t="s">
        <v>82</v>
      </c>
      <c r="E35459" t="s">
        <v>560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s="1">
        <v>44420</v>
      </c>
      <c r="M35459">
        <v>1249421</v>
      </c>
      <c r="N35459" t="s">
        <v>26683</v>
      </c>
      <c r="O35459" t="s">
        <v>95</v>
      </c>
      <c r="P35459" t="s">
        <v>41</v>
      </c>
      <c r="Q35459" t="s">
        <v>34</v>
      </c>
      <c r="R35459">
        <v>36000</v>
      </c>
      <c r="S35459">
        <v>2.8000000000000001E-2</v>
      </c>
      <c r="T35459">
        <v>460.56</v>
      </c>
      <c r="U35459">
        <v>6.6199999999999995E-2</v>
      </c>
      <c r="V35459">
        <v>15000</v>
      </c>
      <c r="W35459">
        <v>13</v>
      </c>
      <c r="X35459">
        <v>15535</v>
      </c>
    </row>
    <row r="35460" spans="1:24" x14ac:dyDescent="0.3">
      <c r="A35460">
        <v>859400</v>
      </c>
      <c r="B35460" t="s">
        <v>46</v>
      </c>
      <c r="C35460" t="s">
        <v>25</v>
      </c>
      <c r="D35460" t="s">
        <v>52</v>
      </c>
      <c r="E35460" t="s">
        <v>26703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s="1">
        <v>44483</v>
      </c>
      <c r="M35460">
        <v>1072044</v>
      </c>
      <c r="N35460" t="s">
        <v>26683</v>
      </c>
      <c r="O35460" t="s">
        <v>55</v>
      </c>
      <c r="P35460" t="s">
        <v>41</v>
      </c>
      <c r="Q35460" t="s">
        <v>34</v>
      </c>
      <c r="R35460">
        <v>98000</v>
      </c>
      <c r="S35460">
        <v>0.15490000000000001</v>
      </c>
      <c r="T35460">
        <v>60.32</v>
      </c>
      <c r="U35460">
        <v>5.4199999999999998E-2</v>
      </c>
      <c r="V35460">
        <v>2000</v>
      </c>
      <c r="W35460">
        <v>30</v>
      </c>
      <c r="X35460">
        <v>2172</v>
      </c>
    </row>
    <row r="35461" spans="1:24" x14ac:dyDescent="0.3">
      <c r="A35461">
        <v>882370</v>
      </c>
      <c r="B35461" t="s">
        <v>46</v>
      </c>
      <c r="C35461" t="s">
        <v>25</v>
      </c>
      <c r="D35461" t="s">
        <v>110</v>
      </c>
      <c r="E35461" t="s">
        <v>26704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s="1">
        <v>44514</v>
      </c>
      <c r="M35461">
        <v>1097496</v>
      </c>
      <c r="N35461" t="s">
        <v>26683</v>
      </c>
      <c r="O35461" t="s">
        <v>55</v>
      </c>
      <c r="P35461" t="s">
        <v>41</v>
      </c>
      <c r="Q35461" t="s">
        <v>34</v>
      </c>
      <c r="R35461">
        <v>30000</v>
      </c>
      <c r="S35461">
        <v>1.9199999999999998E-2</v>
      </c>
      <c r="T35461">
        <v>42.61</v>
      </c>
      <c r="U35461">
        <v>6.0299999999999999E-2</v>
      </c>
      <c r="V35461">
        <v>1400</v>
      </c>
      <c r="W35461">
        <v>20</v>
      </c>
      <c r="X35461">
        <v>1549</v>
      </c>
    </row>
    <row r="35462" spans="1:24" x14ac:dyDescent="0.3">
      <c r="A35462">
        <v>445931</v>
      </c>
      <c r="B35462" t="s">
        <v>154</v>
      </c>
      <c r="C35462" t="s">
        <v>25</v>
      </c>
      <c r="D35462" t="s">
        <v>93</v>
      </c>
      <c r="E35462" t="s">
        <v>26705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s="1">
        <v>44419</v>
      </c>
      <c r="M35462">
        <v>544942</v>
      </c>
      <c r="N35462" t="s">
        <v>26683</v>
      </c>
      <c r="O35462" t="s">
        <v>65</v>
      </c>
      <c r="P35462" t="s">
        <v>41</v>
      </c>
      <c r="Q35462" t="s">
        <v>34</v>
      </c>
      <c r="R35462">
        <v>60000</v>
      </c>
      <c r="S35462">
        <v>0.22539999999999999</v>
      </c>
      <c r="T35462">
        <v>105.9</v>
      </c>
      <c r="U35462">
        <v>8.5900000000000004E-2</v>
      </c>
      <c r="V35462">
        <v>3350</v>
      </c>
      <c r="W35462">
        <v>50</v>
      </c>
      <c r="X35462">
        <v>3724</v>
      </c>
    </row>
    <row r="35463" spans="1:24" x14ac:dyDescent="0.3">
      <c r="A35463">
        <v>968878</v>
      </c>
      <c r="B35463" t="s">
        <v>125</v>
      </c>
      <c r="C35463" t="s">
        <v>25</v>
      </c>
      <c r="D35463" t="s">
        <v>121</v>
      </c>
      <c r="E35463" t="s">
        <v>26706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s="1">
        <v>44239</v>
      </c>
      <c r="M35463">
        <v>1189876</v>
      </c>
      <c r="N35463" t="s">
        <v>26683</v>
      </c>
      <c r="O35463" t="s">
        <v>55</v>
      </c>
      <c r="P35463" t="s">
        <v>41</v>
      </c>
      <c r="Q35463" t="s">
        <v>34</v>
      </c>
      <c r="R35463">
        <v>109000</v>
      </c>
      <c r="S35463">
        <v>2.7300000000000001E-2</v>
      </c>
      <c r="T35463">
        <v>120.23</v>
      </c>
      <c r="U35463">
        <v>6.0299999999999999E-2</v>
      </c>
      <c r="V35463">
        <v>3950</v>
      </c>
      <c r="W35463">
        <v>27</v>
      </c>
      <c r="X35463">
        <v>4008</v>
      </c>
    </row>
    <row r="35464" spans="1:24" x14ac:dyDescent="0.3">
      <c r="A35464">
        <v>723561</v>
      </c>
      <c r="B35464" t="s">
        <v>196</v>
      </c>
      <c r="C35464" t="s">
        <v>25</v>
      </c>
      <c r="D35464" t="s">
        <v>52</v>
      </c>
      <c r="E35464" t="s">
        <v>26707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s="1">
        <v>44360</v>
      </c>
      <c r="M35464">
        <v>918566</v>
      </c>
      <c r="N35464" t="s">
        <v>26683</v>
      </c>
      <c r="O35464" t="s">
        <v>101</v>
      </c>
      <c r="P35464" t="s">
        <v>41</v>
      </c>
      <c r="Q35464" t="s">
        <v>34</v>
      </c>
      <c r="R35464">
        <v>195000</v>
      </c>
      <c r="S35464">
        <v>9.9400000000000002E-2</v>
      </c>
      <c r="T35464">
        <v>185.05</v>
      </c>
      <c r="U35464">
        <v>6.9199999999999998E-2</v>
      </c>
      <c r="V35464">
        <v>6000</v>
      </c>
      <c r="W35464">
        <v>40</v>
      </c>
      <c r="X35464">
        <v>6582</v>
      </c>
    </row>
    <row r="35465" spans="1:24" x14ac:dyDescent="0.3">
      <c r="A35465">
        <v>753214</v>
      </c>
      <c r="B35465" t="s">
        <v>35</v>
      </c>
      <c r="C35465" t="s">
        <v>25</v>
      </c>
      <c r="D35465" t="s">
        <v>52</v>
      </c>
      <c r="E35465" t="s">
        <v>26708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s="1">
        <v>44300</v>
      </c>
      <c r="M35465">
        <v>952861</v>
      </c>
      <c r="N35465" t="s">
        <v>26683</v>
      </c>
      <c r="O35465" t="s">
        <v>68</v>
      </c>
      <c r="P35465" t="s">
        <v>41</v>
      </c>
      <c r="Q35465" t="s">
        <v>34</v>
      </c>
      <c r="R35465">
        <v>160000</v>
      </c>
      <c r="S35465">
        <v>3.5200000000000002E-2</v>
      </c>
      <c r="T35465">
        <v>505.01</v>
      </c>
      <c r="U35465">
        <v>8.4900000000000003E-2</v>
      </c>
      <c r="V35465">
        <v>16000</v>
      </c>
      <c r="W35465">
        <v>35</v>
      </c>
      <c r="X35465">
        <v>18170</v>
      </c>
    </row>
    <row r="35466" spans="1:24" x14ac:dyDescent="0.3">
      <c r="A35466">
        <v>1044156</v>
      </c>
      <c r="B35466" t="s">
        <v>35</v>
      </c>
      <c r="C35466" t="s">
        <v>25</v>
      </c>
      <c r="D35466" t="s">
        <v>121</v>
      </c>
      <c r="E35466" t="s">
        <v>26709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s="1">
        <v>44514</v>
      </c>
      <c r="M35466">
        <v>1274499</v>
      </c>
      <c r="N35466" t="s">
        <v>26683</v>
      </c>
      <c r="O35466" t="s">
        <v>95</v>
      </c>
      <c r="P35466" t="s">
        <v>41</v>
      </c>
      <c r="Q35466" t="s">
        <v>34</v>
      </c>
      <c r="R35466">
        <v>80000</v>
      </c>
      <c r="S35466">
        <v>0.1056</v>
      </c>
      <c r="T35466">
        <v>368.45</v>
      </c>
      <c r="U35466">
        <v>6.6199999999999995E-2</v>
      </c>
      <c r="V35466">
        <v>12000</v>
      </c>
      <c r="W35466">
        <v>29</v>
      </c>
      <c r="X35466">
        <v>13258</v>
      </c>
    </row>
    <row r="35467" spans="1:24" x14ac:dyDescent="0.3">
      <c r="A35467">
        <v>384126</v>
      </c>
      <c r="B35467" t="s">
        <v>341</v>
      </c>
      <c r="C35467" t="s">
        <v>25</v>
      </c>
      <c r="D35467" t="s">
        <v>82</v>
      </c>
      <c r="E35467" t="s">
        <v>26710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s="1">
        <v>44419</v>
      </c>
      <c r="M35467">
        <v>414911</v>
      </c>
      <c r="N35467" t="s">
        <v>26683</v>
      </c>
      <c r="O35467" t="s">
        <v>71</v>
      </c>
      <c r="P35467" t="s">
        <v>41</v>
      </c>
      <c r="Q35467" t="s">
        <v>34</v>
      </c>
      <c r="R35467">
        <v>35000</v>
      </c>
      <c r="S35467">
        <v>0.1522</v>
      </c>
      <c r="T35467">
        <v>199.89</v>
      </c>
      <c r="U35467">
        <v>0.1221</v>
      </c>
      <c r="V35467">
        <v>6000</v>
      </c>
      <c r="W35467">
        <v>29</v>
      </c>
      <c r="X35467">
        <v>6941</v>
      </c>
    </row>
    <row r="35468" spans="1:24" x14ac:dyDescent="0.3">
      <c r="A35468">
        <v>616949</v>
      </c>
      <c r="B35468" t="s">
        <v>62</v>
      </c>
      <c r="C35468" t="s">
        <v>25</v>
      </c>
      <c r="D35468" t="s">
        <v>52</v>
      </c>
      <c r="E35468" t="s">
        <v>831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s="1">
        <v>44574</v>
      </c>
      <c r="M35468">
        <v>791011</v>
      </c>
      <c r="N35468" t="s">
        <v>26683</v>
      </c>
      <c r="O35468" t="s">
        <v>74</v>
      </c>
      <c r="P35468" t="s">
        <v>41</v>
      </c>
      <c r="Q35468" t="s">
        <v>34</v>
      </c>
      <c r="R35468">
        <v>120000</v>
      </c>
      <c r="S35468">
        <v>0.18210000000000001</v>
      </c>
      <c r="T35468">
        <v>64.53</v>
      </c>
      <c r="U35468">
        <v>9.9900000000000003E-2</v>
      </c>
      <c r="V35468">
        <v>2000</v>
      </c>
      <c r="W35468">
        <v>43</v>
      </c>
      <c r="X35468">
        <v>2323</v>
      </c>
    </row>
    <row r="35469" spans="1:24" x14ac:dyDescent="0.3">
      <c r="A35469">
        <v>616942</v>
      </c>
      <c r="B35469" t="s">
        <v>24</v>
      </c>
      <c r="C35469" t="s">
        <v>25</v>
      </c>
      <c r="D35469" t="s">
        <v>26</v>
      </c>
      <c r="E35469" t="s">
        <v>26711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s="1">
        <v>44574</v>
      </c>
      <c r="M35469">
        <v>791003</v>
      </c>
      <c r="N35469" t="s">
        <v>26683</v>
      </c>
      <c r="O35469" t="s">
        <v>71</v>
      </c>
      <c r="P35469" t="s">
        <v>41</v>
      </c>
      <c r="Q35469" t="s">
        <v>34</v>
      </c>
      <c r="R35469">
        <v>21600</v>
      </c>
      <c r="S35469">
        <v>0</v>
      </c>
      <c r="T35469">
        <v>32.44</v>
      </c>
      <c r="U35469">
        <v>0.1036</v>
      </c>
      <c r="V35469">
        <v>1000</v>
      </c>
      <c r="W35469">
        <v>3</v>
      </c>
      <c r="X35469">
        <v>1168</v>
      </c>
    </row>
    <row r="35470" spans="1:24" x14ac:dyDescent="0.3">
      <c r="A35470">
        <v>722961</v>
      </c>
      <c r="B35470" t="s">
        <v>194</v>
      </c>
      <c r="C35470" t="s">
        <v>25</v>
      </c>
      <c r="D35470" t="s">
        <v>93</v>
      </c>
      <c r="E35470" t="s">
        <v>26712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s="1">
        <v>44361</v>
      </c>
      <c r="M35470">
        <v>917837</v>
      </c>
      <c r="N35470" t="s">
        <v>26683</v>
      </c>
      <c r="O35470" t="s">
        <v>61</v>
      </c>
      <c r="P35470" t="s">
        <v>41</v>
      </c>
      <c r="Q35470" t="s">
        <v>34</v>
      </c>
      <c r="R35470">
        <v>20400</v>
      </c>
      <c r="S35470">
        <v>6.59E-2</v>
      </c>
      <c r="T35470">
        <v>111.29</v>
      </c>
      <c r="U35470">
        <v>0.13059999999999999</v>
      </c>
      <c r="V35470">
        <v>3300</v>
      </c>
      <c r="W35470">
        <v>15</v>
      </c>
      <c r="X35470">
        <v>4006</v>
      </c>
    </row>
    <row r="35471" spans="1:24" x14ac:dyDescent="0.3">
      <c r="A35471">
        <v>858274</v>
      </c>
      <c r="B35471" t="s">
        <v>46</v>
      </c>
      <c r="C35471" t="s">
        <v>25</v>
      </c>
      <c r="D35471" t="s">
        <v>52</v>
      </c>
      <c r="E35471" t="s">
        <v>26713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s="1">
        <v>44483</v>
      </c>
      <c r="M35471">
        <v>1070839</v>
      </c>
      <c r="N35471" t="s">
        <v>26683</v>
      </c>
      <c r="O35471" t="s">
        <v>161</v>
      </c>
      <c r="P35471" t="s">
        <v>41</v>
      </c>
      <c r="Q35471" t="s">
        <v>34</v>
      </c>
      <c r="R35471">
        <v>117600</v>
      </c>
      <c r="S35471">
        <v>0.1633</v>
      </c>
      <c r="T35471">
        <v>485.13</v>
      </c>
      <c r="U35471">
        <v>0.12989999999999999</v>
      </c>
      <c r="V35471">
        <v>14400</v>
      </c>
      <c r="W35471">
        <v>35</v>
      </c>
      <c r="X35471">
        <v>17464</v>
      </c>
    </row>
    <row r="35472" spans="1:24" x14ac:dyDescent="0.3">
      <c r="A35472">
        <v>512595</v>
      </c>
      <c r="B35472" t="s">
        <v>35</v>
      </c>
      <c r="C35472" t="s">
        <v>25</v>
      </c>
      <c r="D35472" t="s">
        <v>42</v>
      </c>
      <c r="E35472" t="s">
        <v>26714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s="1">
        <v>44360</v>
      </c>
      <c r="M35472">
        <v>662271</v>
      </c>
      <c r="N35472" t="s">
        <v>26683</v>
      </c>
      <c r="O35472" t="s">
        <v>32</v>
      </c>
      <c r="P35472" t="s">
        <v>41</v>
      </c>
      <c r="Q35472" t="s">
        <v>34</v>
      </c>
      <c r="R35472">
        <v>115000</v>
      </c>
      <c r="S35472">
        <v>0.15859999999999999</v>
      </c>
      <c r="T35472">
        <v>245.55</v>
      </c>
      <c r="U35472">
        <v>0.13850000000000001</v>
      </c>
      <c r="V35472">
        <v>7200</v>
      </c>
      <c r="W35472">
        <v>31</v>
      </c>
      <c r="X35472">
        <v>8840</v>
      </c>
    </row>
    <row r="35473" spans="1:24" x14ac:dyDescent="0.3">
      <c r="A35473">
        <v>838912</v>
      </c>
      <c r="B35473" t="s">
        <v>46</v>
      </c>
      <c r="C35473" t="s">
        <v>25</v>
      </c>
      <c r="D35473" t="s">
        <v>121</v>
      </c>
      <c r="E35473" t="s">
        <v>6061</v>
      </c>
      <c r="F35473" t="s">
        <v>90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s="1">
        <v>44453</v>
      </c>
      <c r="M35473">
        <v>1049038</v>
      </c>
      <c r="N35473" t="s">
        <v>26683</v>
      </c>
      <c r="O35473" t="s">
        <v>375</v>
      </c>
      <c r="P35473" t="s">
        <v>41</v>
      </c>
      <c r="Q35473" t="s">
        <v>34</v>
      </c>
      <c r="R35473">
        <v>51200</v>
      </c>
      <c r="S35473">
        <v>9.8900000000000002E-2</v>
      </c>
      <c r="T35473">
        <v>212.4</v>
      </c>
      <c r="U35473">
        <v>0.16489999999999999</v>
      </c>
      <c r="V35473">
        <v>6000</v>
      </c>
      <c r="W35473">
        <v>26</v>
      </c>
      <c r="X35473">
        <v>7646</v>
      </c>
    </row>
    <row r="35474" spans="1:24" x14ac:dyDescent="0.3">
      <c r="A35474">
        <v>731358</v>
      </c>
      <c r="B35474" t="s">
        <v>66</v>
      </c>
      <c r="C35474" t="s">
        <v>25</v>
      </c>
      <c r="D35474" t="s">
        <v>26</v>
      </c>
      <c r="E35474" t="s">
        <v>9387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s="1">
        <v>44361</v>
      </c>
      <c r="M35474">
        <v>927421</v>
      </c>
      <c r="N35474" t="s">
        <v>26683</v>
      </c>
      <c r="O35474" t="s">
        <v>65</v>
      </c>
      <c r="P35474" t="s">
        <v>41</v>
      </c>
      <c r="Q35474" t="s">
        <v>34</v>
      </c>
      <c r="R35474">
        <v>10980</v>
      </c>
      <c r="S35474">
        <v>0.14860000000000001</v>
      </c>
      <c r="T35474">
        <v>46.52</v>
      </c>
      <c r="U35474">
        <v>7.2900000000000006E-2</v>
      </c>
      <c r="V35474">
        <v>1500</v>
      </c>
      <c r="W35474">
        <v>14</v>
      </c>
      <c r="X35474">
        <v>1675</v>
      </c>
    </row>
    <row r="35475" spans="1:24" x14ac:dyDescent="0.3">
      <c r="A35475">
        <v>966742</v>
      </c>
      <c r="B35475" t="s">
        <v>333</v>
      </c>
      <c r="C35475" t="s">
        <v>25</v>
      </c>
      <c r="D35475" t="s">
        <v>52</v>
      </c>
      <c r="E35475" t="s">
        <v>412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s="1">
        <v>44300</v>
      </c>
      <c r="M35475">
        <v>1187631</v>
      </c>
      <c r="N35475" t="s">
        <v>26683</v>
      </c>
      <c r="O35475" t="s">
        <v>65</v>
      </c>
      <c r="P35475" t="s">
        <v>41</v>
      </c>
      <c r="Q35475" t="s">
        <v>34</v>
      </c>
      <c r="R35475">
        <v>41000</v>
      </c>
      <c r="S35475">
        <v>0.1065</v>
      </c>
      <c r="T35475">
        <v>147.07</v>
      </c>
      <c r="U35475">
        <v>7.9000000000000001E-2</v>
      </c>
      <c r="V35475">
        <v>4700</v>
      </c>
      <c r="W35475">
        <v>8</v>
      </c>
      <c r="X35475">
        <v>5268</v>
      </c>
    </row>
    <row r="35476" spans="1:24" x14ac:dyDescent="0.3">
      <c r="A35476">
        <v>705031</v>
      </c>
      <c r="B35476" t="s">
        <v>46</v>
      </c>
      <c r="C35476" t="s">
        <v>25</v>
      </c>
      <c r="D35476" t="s">
        <v>57</v>
      </c>
      <c r="E35476" t="s">
        <v>26715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s="1">
        <v>44330</v>
      </c>
      <c r="M35476">
        <v>897045</v>
      </c>
      <c r="N35476" t="s">
        <v>26683</v>
      </c>
      <c r="O35476" t="s">
        <v>101</v>
      </c>
      <c r="P35476" t="s">
        <v>41</v>
      </c>
      <c r="Q35476" t="s">
        <v>34</v>
      </c>
      <c r="R35476">
        <v>190000</v>
      </c>
      <c r="S35476">
        <v>0.1263</v>
      </c>
      <c r="T35476">
        <v>388.6</v>
      </c>
      <c r="U35476">
        <v>6.9199999999999998E-2</v>
      </c>
      <c r="V35476">
        <v>12600</v>
      </c>
      <c r="W35476">
        <v>29</v>
      </c>
      <c r="X35476">
        <v>13989</v>
      </c>
    </row>
    <row r="35477" spans="1:24" x14ac:dyDescent="0.3">
      <c r="A35477">
        <v>1030151</v>
      </c>
      <c r="B35477" t="s">
        <v>196</v>
      </c>
      <c r="C35477" t="s">
        <v>25</v>
      </c>
      <c r="D35477" t="s">
        <v>57</v>
      </c>
      <c r="E35477" t="s">
        <v>1747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s="1">
        <v>44544</v>
      </c>
      <c r="M35477">
        <v>1259550</v>
      </c>
      <c r="N35477" t="s">
        <v>26683</v>
      </c>
      <c r="O35477" t="s">
        <v>65</v>
      </c>
      <c r="P35477" t="s">
        <v>41</v>
      </c>
      <c r="Q35477" t="s">
        <v>34</v>
      </c>
      <c r="R35477">
        <v>32000</v>
      </c>
      <c r="S35477">
        <v>2.93E-2</v>
      </c>
      <c r="T35477">
        <v>175.23</v>
      </c>
      <c r="U35477">
        <v>7.9000000000000001E-2</v>
      </c>
      <c r="V35477">
        <v>5600</v>
      </c>
      <c r="W35477">
        <v>8</v>
      </c>
      <c r="X35477">
        <v>6270</v>
      </c>
    </row>
    <row r="35478" spans="1:24" x14ac:dyDescent="0.3">
      <c r="A35478">
        <v>655370</v>
      </c>
      <c r="B35478" t="s">
        <v>46</v>
      </c>
      <c r="C35478" t="s">
        <v>25</v>
      </c>
      <c r="D35478" t="s">
        <v>42</v>
      </c>
      <c r="E35478" t="s">
        <v>26716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s="1">
        <v>44450</v>
      </c>
      <c r="M35478">
        <v>838192</v>
      </c>
      <c r="N35478" t="s">
        <v>26683</v>
      </c>
      <c r="O35478" t="s">
        <v>84</v>
      </c>
      <c r="P35478" t="s">
        <v>41</v>
      </c>
      <c r="Q35478" t="s">
        <v>34</v>
      </c>
      <c r="R35478">
        <v>63816</v>
      </c>
      <c r="S35478">
        <v>0.13969999999999999</v>
      </c>
      <c r="T35478">
        <v>112.33</v>
      </c>
      <c r="U35478">
        <v>9.6299999999999997E-2</v>
      </c>
      <c r="V35478">
        <v>3500</v>
      </c>
      <c r="W35478">
        <v>21</v>
      </c>
      <c r="X35478">
        <v>3658</v>
      </c>
    </row>
    <row r="35479" spans="1:24" x14ac:dyDescent="0.3">
      <c r="A35479">
        <v>838798</v>
      </c>
      <c r="B35479" t="s">
        <v>108</v>
      </c>
      <c r="C35479" t="s">
        <v>25</v>
      </c>
      <c r="D35479" t="s">
        <v>26</v>
      </c>
      <c r="E35479" t="s">
        <v>26717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s="1">
        <v>44574</v>
      </c>
      <c r="M35479">
        <v>1048915</v>
      </c>
      <c r="N35479" t="s">
        <v>26683</v>
      </c>
      <c r="O35479" t="s">
        <v>74</v>
      </c>
      <c r="P35479" t="s">
        <v>41</v>
      </c>
      <c r="Q35479" t="s">
        <v>34</v>
      </c>
      <c r="R35479">
        <v>33600</v>
      </c>
      <c r="S35479">
        <v>0.1221</v>
      </c>
      <c r="T35479">
        <v>131.88999999999999</v>
      </c>
      <c r="U35479">
        <v>0.1149</v>
      </c>
      <c r="V35479">
        <v>4000</v>
      </c>
      <c r="W35479">
        <v>15</v>
      </c>
      <c r="X35479">
        <v>4704</v>
      </c>
    </row>
    <row r="35480" spans="1:24" x14ac:dyDescent="0.3">
      <c r="A35480">
        <v>651371</v>
      </c>
      <c r="B35480" t="s">
        <v>85</v>
      </c>
      <c r="C35480" t="s">
        <v>25</v>
      </c>
      <c r="D35480" t="s">
        <v>36</v>
      </c>
      <c r="E35480" t="s">
        <v>2866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s="1">
        <v>44420</v>
      </c>
      <c r="M35480">
        <v>833217</v>
      </c>
      <c r="N35480" t="s">
        <v>26683</v>
      </c>
      <c r="O35480" t="s">
        <v>84</v>
      </c>
      <c r="P35480" t="s">
        <v>41</v>
      </c>
      <c r="Q35480" t="s">
        <v>34</v>
      </c>
      <c r="R35480">
        <v>75000</v>
      </c>
      <c r="S35480">
        <v>0.1358</v>
      </c>
      <c r="T35480">
        <v>320.94</v>
      </c>
      <c r="U35480">
        <v>9.6299999999999997E-2</v>
      </c>
      <c r="V35480">
        <v>10000</v>
      </c>
      <c r="W35480">
        <v>26</v>
      </c>
      <c r="X35480">
        <v>11136</v>
      </c>
    </row>
    <row r="35481" spans="1:24" x14ac:dyDescent="0.3">
      <c r="A35481">
        <v>883270</v>
      </c>
      <c r="B35481" t="s">
        <v>168</v>
      </c>
      <c r="C35481" t="s">
        <v>25</v>
      </c>
      <c r="D35481" t="s">
        <v>110</v>
      </c>
      <c r="E35481" t="s">
        <v>1455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s="1">
        <v>44241</v>
      </c>
      <c r="M35481">
        <v>1098524</v>
      </c>
      <c r="N35481" t="s">
        <v>26683</v>
      </c>
      <c r="O35481" t="s">
        <v>50</v>
      </c>
      <c r="P35481" t="s">
        <v>41</v>
      </c>
      <c r="Q35481" t="s">
        <v>34</v>
      </c>
      <c r="R35481">
        <v>18000</v>
      </c>
      <c r="S35481">
        <v>0.20469999999999999</v>
      </c>
      <c r="T35481">
        <v>78.180000000000007</v>
      </c>
      <c r="U35481">
        <v>0.1065</v>
      </c>
      <c r="V35481">
        <v>2400</v>
      </c>
      <c r="W35481">
        <v>5</v>
      </c>
      <c r="X35481">
        <v>2807</v>
      </c>
    </row>
    <row r="35482" spans="1:24" x14ac:dyDescent="0.3">
      <c r="A35482">
        <v>786676</v>
      </c>
      <c r="B35482" t="s">
        <v>168</v>
      </c>
      <c r="C35482" t="s">
        <v>25</v>
      </c>
      <c r="D35482" t="s">
        <v>57</v>
      </c>
      <c r="E35482" t="s">
        <v>26718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s="1">
        <v>44422</v>
      </c>
      <c r="M35482">
        <v>990082</v>
      </c>
      <c r="N35482" t="s">
        <v>26683</v>
      </c>
      <c r="O35482" t="s">
        <v>44</v>
      </c>
      <c r="P35482" t="s">
        <v>41</v>
      </c>
      <c r="Q35482" t="s">
        <v>34</v>
      </c>
      <c r="R35482">
        <v>24000</v>
      </c>
      <c r="S35482">
        <v>3.2500000000000001E-2</v>
      </c>
      <c r="T35482">
        <v>76.52</v>
      </c>
      <c r="U35482">
        <v>0.15229999999999999</v>
      </c>
      <c r="V35482">
        <v>2200</v>
      </c>
      <c r="W35482">
        <v>5</v>
      </c>
      <c r="X35482">
        <v>2770</v>
      </c>
    </row>
    <row r="35483" spans="1:24" x14ac:dyDescent="0.3">
      <c r="A35483">
        <v>1001365</v>
      </c>
      <c r="B35483" t="s">
        <v>62</v>
      </c>
      <c r="C35483" t="s">
        <v>25</v>
      </c>
      <c r="D35483" t="s">
        <v>57</v>
      </c>
      <c r="E35483" t="s">
        <v>26719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s="1">
        <v>44390</v>
      </c>
      <c r="M35483">
        <v>1226948</v>
      </c>
      <c r="N35483" t="s">
        <v>26683</v>
      </c>
      <c r="O35483" t="s">
        <v>65</v>
      </c>
      <c r="P35483" t="s">
        <v>41</v>
      </c>
      <c r="Q35483" t="s">
        <v>56</v>
      </c>
      <c r="R35483">
        <v>88000</v>
      </c>
      <c r="S35483">
        <v>0.26819999999999999</v>
      </c>
      <c r="T35483">
        <v>84.49</v>
      </c>
      <c r="U35483">
        <v>7.9000000000000001E-2</v>
      </c>
      <c r="V35483">
        <v>2700</v>
      </c>
      <c r="W35483">
        <v>48</v>
      </c>
      <c r="X35483">
        <v>1710</v>
      </c>
    </row>
    <row r="35484" spans="1:24" x14ac:dyDescent="0.3">
      <c r="A35484">
        <v>768335</v>
      </c>
      <c r="B35484" t="s">
        <v>69</v>
      </c>
      <c r="C35484" t="s">
        <v>25</v>
      </c>
      <c r="D35484" t="s">
        <v>82</v>
      </c>
      <c r="E35484" t="s">
        <v>26720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s="1">
        <v>44480</v>
      </c>
      <c r="M35484">
        <v>969625</v>
      </c>
      <c r="N35484" t="s">
        <v>26683</v>
      </c>
      <c r="O35484" t="s">
        <v>32</v>
      </c>
      <c r="P35484" t="s">
        <v>41</v>
      </c>
      <c r="Q35484" t="s">
        <v>56</v>
      </c>
      <c r="R35484">
        <v>110000</v>
      </c>
      <c r="S35484">
        <v>0.23780000000000001</v>
      </c>
      <c r="T35484">
        <v>553.01</v>
      </c>
      <c r="U35484">
        <v>0.1479</v>
      </c>
      <c r="V35484">
        <v>16000</v>
      </c>
      <c r="W35484">
        <v>29</v>
      </c>
      <c r="X35484">
        <v>4514</v>
      </c>
    </row>
    <row r="35485" spans="1:24" x14ac:dyDescent="0.3">
      <c r="A35485">
        <v>564234</v>
      </c>
      <c r="B35485" t="s">
        <v>138</v>
      </c>
      <c r="C35485" t="s">
        <v>25</v>
      </c>
      <c r="D35485" t="s">
        <v>52</v>
      </c>
      <c r="E35485" t="s">
        <v>26721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s="1">
        <v>44240</v>
      </c>
      <c r="M35485">
        <v>726006</v>
      </c>
      <c r="N35485" t="s">
        <v>26683</v>
      </c>
      <c r="O35485" t="s">
        <v>65</v>
      </c>
      <c r="P35485" t="s">
        <v>41</v>
      </c>
      <c r="Q35485" t="s">
        <v>56</v>
      </c>
      <c r="R35485">
        <v>79000</v>
      </c>
      <c r="S35485">
        <v>8.9499999999999996E-2</v>
      </c>
      <c r="T35485">
        <v>466.67</v>
      </c>
      <c r="U35485">
        <v>7.51E-2</v>
      </c>
      <c r="V35485">
        <v>15000</v>
      </c>
      <c r="W35485">
        <v>24</v>
      </c>
      <c r="X35485">
        <v>12831</v>
      </c>
    </row>
    <row r="35486" spans="1:24" x14ac:dyDescent="0.3">
      <c r="A35486">
        <v>584264</v>
      </c>
      <c r="B35486" t="s">
        <v>125</v>
      </c>
      <c r="C35486" t="s">
        <v>25</v>
      </c>
      <c r="D35486" t="s">
        <v>52</v>
      </c>
      <c r="E35486" t="s">
        <v>13441</v>
      </c>
      <c r="F35486" t="s">
        <v>1257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s="1">
        <v>44358</v>
      </c>
      <c r="M35486">
        <v>750735</v>
      </c>
      <c r="N35486" t="s">
        <v>26683</v>
      </c>
      <c r="O35486" t="s">
        <v>5574</v>
      </c>
      <c r="P35486" t="s">
        <v>41</v>
      </c>
      <c r="Q35486" t="s">
        <v>56</v>
      </c>
      <c r="R35486">
        <v>203000</v>
      </c>
      <c r="S35486">
        <v>0.2074</v>
      </c>
      <c r="T35486">
        <v>950.12</v>
      </c>
      <c r="U35486">
        <v>0.21640000000000001</v>
      </c>
      <c r="V35486">
        <v>25000</v>
      </c>
      <c r="W35486">
        <v>18</v>
      </c>
      <c r="X35486">
        <v>14688</v>
      </c>
    </row>
    <row r="35487" spans="1:24" x14ac:dyDescent="0.3">
      <c r="A35487">
        <v>705479</v>
      </c>
      <c r="B35487" t="s">
        <v>66</v>
      </c>
      <c r="C35487" t="s">
        <v>25</v>
      </c>
      <c r="D35487" t="s">
        <v>52</v>
      </c>
      <c r="E35487" t="s">
        <v>89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s="1">
        <v>44330</v>
      </c>
      <c r="M35487">
        <v>897536</v>
      </c>
      <c r="N35487" t="s">
        <v>26683</v>
      </c>
      <c r="O35487" t="s">
        <v>95</v>
      </c>
      <c r="P35487" t="s">
        <v>41</v>
      </c>
      <c r="Q35487" t="s">
        <v>56</v>
      </c>
      <c r="R35487">
        <v>100000</v>
      </c>
      <c r="S35487">
        <v>7.5499999999999998E-2</v>
      </c>
      <c r="T35487">
        <v>436.71</v>
      </c>
      <c r="U35487">
        <v>5.79E-2</v>
      </c>
      <c r="V35487">
        <v>14400</v>
      </c>
      <c r="W35487">
        <v>38</v>
      </c>
      <c r="X35487">
        <v>15721</v>
      </c>
    </row>
    <row r="35488" spans="1:24" x14ac:dyDescent="0.3">
      <c r="A35488">
        <v>685540</v>
      </c>
      <c r="B35488" t="s">
        <v>66</v>
      </c>
      <c r="C35488" t="s">
        <v>25</v>
      </c>
      <c r="D35488" t="s">
        <v>52</v>
      </c>
      <c r="E35488" t="s">
        <v>5465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s="1">
        <v>44328</v>
      </c>
      <c r="M35488">
        <v>875198</v>
      </c>
      <c r="N35488" t="s">
        <v>26683</v>
      </c>
      <c r="O35488" t="s">
        <v>55</v>
      </c>
      <c r="P35488" t="s">
        <v>41</v>
      </c>
      <c r="Q35488" t="s">
        <v>56</v>
      </c>
      <c r="R35488">
        <v>78000</v>
      </c>
      <c r="S35488">
        <v>8.5400000000000004E-2</v>
      </c>
      <c r="T35488">
        <v>108.58</v>
      </c>
      <c r="U35488">
        <v>5.4199999999999998E-2</v>
      </c>
      <c r="V35488">
        <v>3600</v>
      </c>
      <c r="W35488">
        <v>23</v>
      </c>
      <c r="X35488">
        <v>3737</v>
      </c>
    </row>
    <row r="35489" spans="1:24" x14ac:dyDescent="0.3">
      <c r="A35489">
        <v>999951</v>
      </c>
      <c r="B35489" t="s">
        <v>51</v>
      </c>
      <c r="C35489" t="s">
        <v>25</v>
      </c>
      <c r="D35489" t="s">
        <v>52</v>
      </c>
      <c r="E35489" t="s">
        <v>595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s="1">
        <v>44391</v>
      </c>
      <c r="M35489">
        <v>1225552</v>
      </c>
      <c r="N35489" t="s">
        <v>26683</v>
      </c>
      <c r="O35489" t="s">
        <v>95</v>
      </c>
      <c r="P35489" t="s">
        <v>41</v>
      </c>
      <c r="Q35489" t="s">
        <v>56</v>
      </c>
      <c r="R35489">
        <v>125000</v>
      </c>
      <c r="S35489">
        <v>4.1599999999999998E-2</v>
      </c>
      <c r="T35489">
        <v>138.16999999999999</v>
      </c>
      <c r="U35489">
        <v>6.6199999999999995E-2</v>
      </c>
      <c r="V35489">
        <v>4500</v>
      </c>
      <c r="W35489">
        <v>23</v>
      </c>
      <c r="X35489">
        <v>4963</v>
      </c>
    </row>
    <row r="35490" spans="1:24" x14ac:dyDescent="0.3">
      <c r="A35490">
        <v>394458</v>
      </c>
      <c r="B35490" t="s">
        <v>138</v>
      </c>
      <c r="C35490" t="s">
        <v>25</v>
      </c>
      <c r="D35490" t="s">
        <v>52</v>
      </c>
      <c r="E35490" t="s">
        <v>595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s="1">
        <v>44509</v>
      </c>
      <c r="M35490">
        <v>433150</v>
      </c>
      <c r="N35490" t="s">
        <v>26683</v>
      </c>
      <c r="O35490" t="s">
        <v>74</v>
      </c>
      <c r="P35490" t="s">
        <v>41</v>
      </c>
      <c r="Q35490" t="s">
        <v>56</v>
      </c>
      <c r="R35490">
        <v>130000</v>
      </c>
      <c r="S35490">
        <v>7.3099999999999998E-2</v>
      </c>
      <c r="T35490">
        <v>497.46</v>
      </c>
      <c r="U35490">
        <v>0.11890000000000001</v>
      </c>
      <c r="V35490">
        <v>15000</v>
      </c>
      <c r="W35490">
        <v>22</v>
      </c>
      <c r="X35490">
        <v>15498</v>
      </c>
    </row>
    <row r="35491" spans="1:24" x14ac:dyDescent="0.3">
      <c r="A35491">
        <v>463711</v>
      </c>
      <c r="B35491" t="s">
        <v>46</v>
      </c>
      <c r="C35491" t="s">
        <v>25</v>
      </c>
      <c r="D35491" t="s">
        <v>52</v>
      </c>
      <c r="E35491" t="s">
        <v>710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s="1">
        <v>44573</v>
      </c>
      <c r="M35491">
        <v>579416</v>
      </c>
      <c r="N35491" t="s">
        <v>26683</v>
      </c>
      <c r="O35491" t="s">
        <v>71</v>
      </c>
      <c r="P35491" t="s">
        <v>41</v>
      </c>
      <c r="Q35491" t="s">
        <v>56</v>
      </c>
      <c r="R35491">
        <v>110004</v>
      </c>
      <c r="S35491">
        <v>0.10970000000000001</v>
      </c>
      <c r="T35491">
        <v>836.66</v>
      </c>
      <c r="U35491">
        <v>0.12529999999999999</v>
      </c>
      <c r="V35491">
        <v>25000</v>
      </c>
      <c r="W35491">
        <v>17</v>
      </c>
      <c r="X35491">
        <v>30120</v>
      </c>
    </row>
    <row r="35492" spans="1:24" x14ac:dyDescent="0.3">
      <c r="A35492">
        <v>993508</v>
      </c>
      <c r="B35492" t="s">
        <v>145</v>
      </c>
      <c r="C35492" t="s">
        <v>25</v>
      </c>
      <c r="D35492" t="s">
        <v>127</v>
      </c>
      <c r="E35492" t="s">
        <v>26722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s="1">
        <v>44544</v>
      </c>
      <c r="M35492">
        <v>1217879</v>
      </c>
      <c r="N35492" t="s">
        <v>26683</v>
      </c>
      <c r="O35492" t="s">
        <v>74</v>
      </c>
      <c r="P35492" t="s">
        <v>41</v>
      </c>
      <c r="Q35492" t="s">
        <v>56</v>
      </c>
      <c r="R35492">
        <v>65000</v>
      </c>
      <c r="S35492">
        <v>0.1573</v>
      </c>
      <c r="T35492">
        <v>100.25</v>
      </c>
      <c r="U35492">
        <v>0.1242</v>
      </c>
      <c r="V35492">
        <v>3000</v>
      </c>
      <c r="W35492">
        <v>63</v>
      </c>
      <c r="X35492">
        <v>3609</v>
      </c>
    </row>
    <row r="35493" spans="1:24" x14ac:dyDescent="0.3">
      <c r="A35493">
        <v>520473</v>
      </c>
      <c r="B35493" t="s">
        <v>98</v>
      </c>
      <c r="C35493" t="s">
        <v>25</v>
      </c>
      <c r="D35493" t="s">
        <v>82</v>
      </c>
      <c r="E35493" t="s">
        <v>26723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s="1">
        <v>44390</v>
      </c>
      <c r="M35493">
        <v>672871</v>
      </c>
      <c r="N35493" t="s">
        <v>26683</v>
      </c>
      <c r="O35493" t="s">
        <v>161</v>
      </c>
      <c r="P35493" t="s">
        <v>41</v>
      </c>
      <c r="Q35493" t="s">
        <v>56</v>
      </c>
      <c r="R35493">
        <v>80000</v>
      </c>
      <c r="S35493">
        <v>0.16739999999999999</v>
      </c>
      <c r="T35493">
        <v>369.21</v>
      </c>
      <c r="U35493">
        <v>0.1273</v>
      </c>
      <c r="V35493">
        <v>11000</v>
      </c>
      <c r="W35493">
        <v>19</v>
      </c>
      <c r="X35493">
        <v>13292</v>
      </c>
    </row>
    <row r="35494" spans="1:24" x14ac:dyDescent="0.3">
      <c r="A35494">
        <v>413010</v>
      </c>
      <c r="B35494" t="s">
        <v>51</v>
      </c>
      <c r="C35494" t="s">
        <v>25</v>
      </c>
      <c r="D35494" t="s">
        <v>110</v>
      </c>
      <c r="E35494" t="s">
        <v>1940</v>
      </c>
      <c r="F35494" t="s">
        <v>90</v>
      </c>
      <c r="G35494" t="s">
        <v>377</v>
      </c>
      <c r="H35494" s="1">
        <v>44356</v>
      </c>
      <c r="I35494" s="1">
        <v>44265</v>
      </c>
      <c r="J35494" s="1">
        <v>44265</v>
      </c>
      <c r="K35494" t="s">
        <v>39</v>
      </c>
      <c r="L35494" s="1">
        <v>44296</v>
      </c>
      <c r="M35494">
        <v>466194</v>
      </c>
      <c r="N35494" t="s">
        <v>26683</v>
      </c>
      <c r="O35494" t="s">
        <v>375</v>
      </c>
      <c r="P35494" t="s">
        <v>41</v>
      </c>
      <c r="Q35494" t="s">
        <v>56</v>
      </c>
      <c r="R35494">
        <v>600000</v>
      </c>
      <c r="S35494">
        <v>1.03E-2</v>
      </c>
      <c r="T35494">
        <v>863.42</v>
      </c>
      <c r="U35494">
        <v>0.1474</v>
      </c>
      <c r="V35494">
        <v>25000</v>
      </c>
      <c r="W35494">
        <v>39</v>
      </c>
      <c r="X35494">
        <v>27522</v>
      </c>
    </row>
    <row r="35495" spans="1:24" x14ac:dyDescent="0.3">
      <c r="A35495">
        <v>489977</v>
      </c>
      <c r="B35495" t="s">
        <v>51</v>
      </c>
      <c r="C35495" t="s">
        <v>25</v>
      </c>
      <c r="D35495" t="s">
        <v>77</v>
      </c>
      <c r="E35495" t="s">
        <v>5792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s="1">
        <v>44329</v>
      </c>
      <c r="M35495">
        <v>625419</v>
      </c>
      <c r="N35495" t="s">
        <v>26683</v>
      </c>
      <c r="O35495" t="s">
        <v>76</v>
      </c>
      <c r="P35495" t="s">
        <v>41</v>
      </c>
      <c r="Q35495" t="s">
        <v>56</v>
      </c>
      <c r="R35495">
        <v>85000</v>
      </c>
      <c r="S35495">
        <v>0.14649999999999999</v>
      </c>
      <c r="T35495">
        <v>814</v>
      </c>
      <c r="U35495">
        <v>0.1062</v>
      </c>
      <c r="V35495">
        <v>25000</v>
      </c>
      <c r="W35495">
        <v>47</v>
      </c>
      <c r="X35495">
        <v>29306</v>
      </c>
    </row>
    <row r="35496" spans="1:24" x14ac:dyDescent="0.3">
      <c r="A35496">
        <v>689552</v>
      </c>
      <c r="B35496" t="s">
        <v>131</v>
      </c>
      <c r="C35496" t="s">
        <v>25</v>
      </c>
      <c r="D35496" t="s">
        <v>52</v>
      </c>
      <c r="E35496" t="s">
        <v>4166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s="1">
        <v>44420</v>
      </c>
      <c r="M35496">
        <v>879856</v>
      </c>
      <c r="N35496" t="s">
        <v>26683</v>
      </c>
      <c r="O35496" t="s">
        <v>84</v>
      </c>
      <c r="P35496" t="s">
        <v>41</v>
      </c>
      <c r="Q35496" t="s">
        <v>56</v>
      </c>
      <c r="R35496">
        <v>53995</v>
      </c>
      <c r="S35496">
        <v>5.5599999999999997E-2</v>
      </c>
      <c r="T35496">
        <v>160.47</v>
      </c>
      <c r="U35496">
        <v>9.6299999999999997E-2</v>
      </c>
      <c r="V35496">
        <v>5000</v>
      </c>
      <c r="W35496">
        <v>11</v>
      </c>
      <c r="X35496">
        <v>5522</v>
      </c>
    </row>
    <row r="35497" spans="1:24" x14ac:dyDescent="0.3">
      <c r="A35497">
        <v>664592</v>
      </c>
      <c r="B35497" t="s">
        <v>46</v>
      </c>
      <c r="C35497" t="s">
        <v>25</v>
      </c>
      <c r="D35497" t="s">
        <v>57</v>
      </c>
      <c r="E35497" t="s">
        <v>26724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s="1">
        <v>44544</v>
      </c>
      <c r="M35497">
        <v>849765</v>
      </c>
      <c r="N35497" t="s">
        <v>26683</v>
      </c>
      <c r="O35497" t="s">
        <v>74</v>
      </c>
      <c r="P35497" t="s">
        <v>33</v>
      </c>
      <c r="Q35497" t="s">
        <v>45</v>
      </c>
      <c r="R35497">
        <v>40000</v>
      </c>
      <c r="S35497">
        <v>0.1077</v>
      </c>
      <c r="T35497">
        <v>90.78</v>
      </c>
      <c r="U35497">
        <v>0.1074</v>
      </c>
      <c r="V35497">
        <v>4200</v>
      </c>
      <c r="W35497">
        <v>28</v>
      </c>
      <c r="X35497">
        <v>4738</v>
      </c>
    </row>
    <row r="35498" spans="1:24" x14ac:dyDescent="0.3">
      <c r="A35498">
        <v>774690</v>
      </c>
      <c r="B35498" t="s">
        <v>85</v>
      </c>
      <c r="C35498" t="s">
        <v>25</v>
      </c>
      <c r="D35498" t="s">
        <v>121</v>
      </c>
      <c r="E35498" t="s">
        <v>26725</v>
      </c>
      <c r="F35498" t="s">
        <v>1257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s="1">
        <v>44420</v>
      </c>
      <c r="M35498">
        <v>976878</v>
      </c>
      <c r="N35498" t="s">
        <v>26683</v>
      </c>
      <c r="O35498" t="s">
        <v>1685</v>
      </c>
      <c r="P35498" t="s">
        <v>33</v>
      </c>
      <c r="Q35498" t="s">
        <v>45</v>
      </c>
      <c r="R35498">
        <v>35775.629999999997</v>
      </c>
      <c r="S35498">
        <v>0.1298</v>
      </c>
      <c r="T35498">
        <v>348.01</v>
      </c>
      <c r="U35498">
        <v>0.24399999999999999</v>
      </c>
      <c r="V35498">
        <v>12000</v>
      </c>
      <c r="W35498">
        <v>5</v>
      </c>
      <c r="X35498">
        <v>4778</v>
      </c>
    </row>
    <row r="35499" spans="1:24" x14ac:dyDescent="0.3">
      <c r="A35499">
        <v>602816</v>
      </c>
      <c r="B35499" t="s">
        <v>85</v>
      </c>
      <c r="C35499" t="s">
        <v>25</v>
      </c>
      <c r="D35499" t="s">
        <v>121</v>
      </c>
      <c r="E35499" t="s">
        <v>8721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s="1">
        <v>44419</v>
      </c>
      <c r="M35499">
        <v>773469</v>
      </c>
      <c r="N35499" t="s">
        <v>26683</v>
      </c>
      <c r="O35499" t="s">
        <v>76</v>
      </c>
      <c r="P35499" t="s">
        <v>33</v>
      </c>
      <c r="Q35499" t="s">
        <v>45</v>
      </c>
      <c r="R35499">
        <v>65000</v>
      </c>
      <c r="S35499">
        <v>1.6400000000000001E-2</v>
      </c>
      <c r="T35499">
        <v>151.63999999999999</v>
      </c>
      <c r="U35499">
        <v>9.6199999999999994E-2</v>
      </c>
      <c r="V35499">
        <v>7200</v>
      </c>
      <c r="W35499">
        <v>29</v>
      </c>
      <c r="X35499">
        <v>7640</v>
      </c>
    </row>
    <row r="35500" spans="1:24" x14ac:dyDescent="0.3">
      <c r="A35500">
        <v>602190</v>
      </c>
      <c r="B35500" t="s">
        <v>66</v>
      </c>
      <c r="C35500" t="s">
        <v>25</v>
      </c>
      <c r="D35500" t="s">
        <v>52</v>
      </c>
      <c r="E35500" t="s">
        <v>26726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s="1">
        <v>44513</v>
      </c>
      <c r="M35500">
        <v>772682</v>
      </c>
      <c r="N35500" t="s">
        <v>26683</v>
      </c>
      <c r="O35500" t="s">
        <v>65</v>
      </c>
      <c r="P35500" t="s">
        <v>33</v>
      </c>
      <c r="Q35500" t="s">
        <v>34</v>
      </c>
      <c r="R35500">
        <v>70000</v>
      </c>
      <c r="S35500">
        <v>4.3E-3</v>
      </c>
      <c r="T35500">
        <v>117.51</v>
      </c>
      <c r="U35500">
        <v>6.54E-2</v>
      </c>
      <c r="V35500">
        <v>6000</v>
      </c>
      <c r="W35500">
        <v>12</v>
      </c>
      <c r="X35500">
        <v>4379</v>
      </c>
    </row>
    <row r="35501" spans="1:24" x14ac:dyDescent="0.3">
      <c r="A35501">
        <v>723702</v>
      </c>
      <c r="B35501" t="s">
        <v>168</v>
      </c>
      <c r="C35501" t="s">
        <v>25</v>
      </c>
      <c r="D35501" t="s">
        <v>36</v>
      </c>
      <c r="E35501" t="s">
        <v>14580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s="1">
        <v>44332</v>
      </c>
      <c r="M35501">
        <v>918717</v>
      </c>
      <c r="N35501" t="s">
        <v>26683</v>
      </c>
      <c r="O35501" t="s">
        <v>71</v>
      </c>
      <c r="P35501" t="s">
        <v>33</v>
      </c>
      <c r="Q35501" t="s">
        <v>34</v>
      </c>
      <c r="R35501">
        <v>43000</v>
      </c>
      <c r="S35501">
        <v>0.15679999999999999</v>
      </c>
      <c r="T35501">
        <v>217.98</v>
      </c>
      <c r="U35501">
        <v>0.1111</v>
      </c>
      <c r="V35501">
        <v>10000</v>
      </c>
      <c r="W35501">
        <v>26</v>
      </c>
      <c r="X35501">
        <v>13078</v>
      </c>
    </row>
    <row r="35502" spans="1:24" x14ac:dyDescent="0.3">
      <c r="A35502">
        <v>712810</v>
      </c>
      <c r="B35502" t="s">
        <v>35</v>
      </c>
      <c r="C35502" t="s">
        <v>25</v>
      </c>
      <c r="D35502" t="s">
        <v>121</v>
      </c>
      <c r="E35502" t="s">
        <v>26727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s="1">
        <v>44271</v>
      </c>
      <c r="M35502">
        <v>905966</v>
      </c>
      <c r="N35502" t="s">
        <v>26683</v>
      </c>
      <c r="O35502" t="s">
        <v>40</v>
      </c>
      <c r="P35502" t="s">
        <v>33</v>
      </c>
      <c r="Q35502" t="s">
        <v>34</v>
      </c>
      <c r="R35502">
        <v>119000</v>
      </c>
      <c r="S35502">
        <v>8.5500000000000007E-2</v>
      </c>
      <c r="T35502">
        <v>367.97</v>
      </c>
      <c r="U35502">
        <v>0.16400000000000001</v>
      </c>
      <c r="V35502">
        <v>15000</v>
      </c>
      <c r="W35502">
        <v>7</v>
      </c>
      <c r="X35502">
        <v>21958</v>
      </c>
    </row>
    <row r="35503" spans="1:24" x14ac:dyDescent="0.3">
      <c r="A35503">
        <v>598235</v>
      </c>
      <c r="B35503" t="s">
        <v>186</v>
      </c>
      <c r="C35503" t="s">
        <v>25</v>
      </c>
      <c r="D35503" t="s">
        <v>93</v>
      </c>
      <c r="E35503" t="s">
        <v>26728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s="1">
        <v>44361</v>
      </c>
      <c r="M35503">
        <v>767827</v>
      </c>
      <c r="N35503" t="s">
        <v>26683</v>
      </c>
      <c r="O35503" t="s">
        <v>872</v>
      </c>
      <c r="P35503" t="s">
        <v>33</v>
      </c>
      <c r="Q35503" t="s">
        <v>34</v>
      </c>
      <c r="R35503">
        <v>576000</v>
      </c>
      <c r="S35503">
        <v>1.18E-2</v>
      </c>
      <c r="T35503">
        <v>123.78</v>
      </c>
      <c r="U35503">
        <v>0.16819999999999999</v>
      </c>
      <c r="V35503">
        <v>5000</v>
      </c>
      <c r="W35503">
        <v>20</v>
      </c>
      <c r="X35503">
        <v>7156</v>
      </c>
    </row>
    <row r="35504" spans="1:24" x14ac:dyDescent="0.3">
      <c r="A35504">
        <v>889132</v>
      </c>
      <c r="B35504" t="s">
        <v>46</v>
      </c>
      <c r="C35504" t="s">
        <v>25</v>
      </c>
      <c r="D35504" t="s">
        <v>121</v>
      </c>
      <c r="E35504" t="s">
        <v>26729</v>
      </c>
      <c r="F35504" t="s">
        <v>90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s="1">
        <v>44542</v>
      </c>
      <c r="M35504">
        <v>1105672</v>
      </c>
      <c r="N35504" t="s">
        <v>26683</v>
      </c>
      <c r="O35504" t="s">
        <v>112</v>
      </c>
      <c r="P35504" t="s">
        <v>33</v>
      </c>
      <c r="Q35504" t="s">
        <v>34</v>
      </c>
      <c r="R35504">
        <v>140000</v>
      </c>
      <c r="S35504">
        <v>0.1434</v>
      </c>
      <c r="T35504">
        <v>301.99</v>
      </c>
      <c r="U35504">
        <v>0.17580000000000001</v>
      </c>
      <c r="V35504">
        <v>12000</v>
      </c>
      <c r="W35504">
        <v>35</v>
      </c>
      <c r="X35504">
        <v>13838</v>
      </c>
    </row>
    <row r="35505" spans="1:24" x14ac:dyDescent="0.3">
      <c r="A35505">
        <v>630076</v>
      </c>
      <c r="B35505" t="s">
        <v>85</v>
      </c>
      <c r="C35505" t="s">
        <v>25</v>
      </c>
      <c r="D35505" t="s">
        <v>110</v>
      </c>
      <c r="E35505" t="s">
        <v>26730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s="1">
        <v>44576</v>
      </c>
      <c r="M35505">
        <v>795731</v>
      </c>
      <c r="N35505" t="s">
        <v>26683</v>
      </c>
      <c r="O35505" t="s">
        <v>76</v>
      </c>
      <c r="P35505" t="s">
        <v>33</v>
      </c>
      <c r="Q35505" t="s">
        <v>34</v>
      </c>
      <c r="R35505">
        <v>40000</v>
      </c>
      <c r="S35505">
        <v>2.6700000000000002E-2</v>
      </c>
      <c r="T35505">
        <v>252.73</v>
      </c>
      <c r="U35505">
        <v>9.6199999999999994E-2</v>
      </c>
      <c r="V35505">
        <v>12000</v>
      </c>
      <c r="W35505">
        <v>8</v>
      </c>
      <c r="X35505">
        <v>15181</v>
      </c>
    </row>
    <row r="35506" spans="1:24" x14ac:dyDescent="0.3">
      <c r="A35506">
        <v>564101</v>
      </c>
      <c r="B35506" t="s">
        <v>35</v>
      </c>
      <c r="C35506" t="s">
        <v>25</v>
      </c>
      <c r="D35506" t="s">
        <v>121</v>
      </c>
      <c r="E35506" t="s">
        <v>20882</v>
      </c>
      <c r="F35506" t="s">
        <v>90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s="1">
        <v>44392</v>
      </c>
      <c r="M35506">
        <v>725856</v>
      </c>
      <c r="N35506" t="s">
        <v>26683</v>
      </c>
      <c r="O35506" t="s">
        <v>141</v>
      </c>
      <c r="P35506" t="s">
        <v>33</v>
      </c>
      <c r="Q35506" t="s">
        <v>34</v>
      </c>
      <c r="R35506">
        <v>96000</v>
      </c>
      <c r="S35506">
        <v>0.23910000000000001</v>
      </c>
      <c r="T35506">
        <v>200.77</v>
      </c>
      <c r="U35506">
        <v>0.15210000000000001</v>
      </c>
      <c r="V35506">
        <v>8400</v>
      </c>
      <c r="W35506">
        <v>31</v>
      </c>
      <c r="X35506">
        <v>11977</v>
      </c>
    </row>
    <row r="35507" spans="1:24" x14ac:dyDescent="0.3">
      <c r="A35507">
        <v>842961</v>
      </c>
      <c r="B35507" t="s">
        <v>88</v>
      </c>
      <c r="C35507" t="s">
        <v>25</v>
      </c>
      <c r="D35507" t="s">
        <v>57</v>
      </c>
      <c r="E35507" t="s">
        <v>26731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s="1">
        <v>44542</v>
      </c>
      <c r="M35507">
        <v>1053669</v>
      </c>
      <c r="N35507" t="s">
        <v>26683</v>
      </c>
      <c r="O35507" t="s">
        <v>872</v>
      </c>
      <c r="P35507" t="s">
        <v>33</v>
      </c>
      <c r="Q35507" t="s">
        <v>34</v>
      </c>
      <c r="R35507">
        <v>32640</v>
      </c>
      <c r="S35507">
        <v>3.09E-2</v>
      </c>
      <c r="T35507">
        <v>89.63</v>
      </c>
      <c r="U35507">
        <v>0.18390000000000001</v>
      </c>
      <c r="V35507">
        <v>3500</v>
      </c>
      <c r="W35507">
        <v>6</v>
      </c>
      <c r="X35507">
        <v>4243</v>
      </c>
    </row>
    <row r="35508" spans="1:24" x14ac:dyDescent="0.3">
      <c r="A35508">
        <v>630573</v>
      </c>
      <c r="B35508" t="s">
        <v>69</v>
      </c>
      <c r="C35508" t="s">
        <v>25</v>
      </c>
      <c r="D35508" t="s">
        <v>77</v>
      </c>
      <c r="E35508" t="s">
        <v>89</v>
      </c>
      <c r="F35508" t="s">
        <v>618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s="1">
        <v>44576</v>
      </c>
      <c r="M35508">
        <v>807855</v>
      </c>
      <c r="N35508" t="s">
        <v>26683</v>
      </c>
      <c r="O35508" t="s">
        <v>1388</v>
      </c>
      <c r="P35508" t="s">
        <v>33</v>
      </c>
      <c r="Q35508" t="s">
        <v>34</v>
      </c>
      <c r="R35508">
        <v>33600</v>
      </c>
      <c r="S35508">
        <v>0.15140000000000001</v>
      </c>
      <c r="T35508">
        <v>391.75</v>
      </c>
      <c r="U35508">
        <v>0.18540000000000001</v>
      </c>
      <c r="V35508">
        <v>15250</v>
      </c>
      <c r="W35508">
        <v>15</v>
      </c>
      <c r="X35508">
        <v>23504</v>
      </c>
    </row>
    <row r="35509" spans="1:24" x14ac:dyDescent="0.3">
      <c r="A35509">
        <v>757728</v>
      </c>
      <c r="B35509" t="s">
        <v>35</v>
      </c>
      <c r="C35509" t="s">
        <v>25</v>
      </c>
      <c r="D35509" t="s">
        <v>93</v>
      </c>
      <c r="E35509" t="s">
        <v>26732</v>
      </c>
      <c r="F35509" t="s">
        <v>90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s="1">
        <v>44328</v>
      </c>
      <c r="M35509">
        <v>957801</v>
      </c>
      <c r="N35509" t="s">
        <v>26683</v>
      </c>
      <c r="O35509" t="s">
        <v>375</v>
      </c>
      <c r="P35509" t="s">
        <v>33</v>
      </c>
      <c r="Q35509" t="s">
        <v>34</v>
      </c>
      <c r="R35509">
        <v>34700</v>
      </c>
      <c r="S35509">
        <v>8.2000000000000003E-2</v>
      </c>
      <c r="T35509">
        <v>61.45</v>
      </c>
      <c r="U35509">
        <v>0.16489999999999999</v>
      </c>
      <c r="V35509">
        <v>2500</v>
      </c>
      <c r="W35509">
        <v>7</v>
      </c>
      <c r="X35509">
        <v>2826</v>
      </c>
    </row>
    <row r="35510" spans="1:24" x14ac:dyDescent="0.3">
      <c r="A35510">
        <v>586253</v>
      </c>
      <c r="B35510" t="s">
        <v>149</v>
      </c>
      <c r="C35510" t="s">
        <v>25</v>
      </c>
      <c r="D35510" t="s">
        <v>52</v>
      </c>
      <c r="E35510" t="s">
        <v>26733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s="1">
        <v>44297</v>
      </c>
      <c r="M35510">
        <v>753163</v>
      </c>
      <c r="N35510" t="s">
        <v>26683</v>
      </c>
      <c r="O35510" t="s">
        <v>161</v>
      </c>
      <c r="P35510" t="s">
        <v>33</v>
      </c>
      <c r="Q35510" t="s">
        <v>56</v>
      </c>
      <c r="R35510">
        <v>41000</v>
      </c>
      <c r="S35510">
        <v>0.10100000000000001</v>
      </c>
      <c r="T35510">
        <v>228.71</v>
      </c>
      <c r="U35510">
        <v>0.1323</v>
      </c>
      <c r="V35510">
        <v>10000</v>
      </c>
      <c r="W35510">
        <v>8</v>
      </c>
      <c r="X35510">
        <v>4044</v>
      </c>
    </row>
    <row r="35511" spans="1:24" x14ac:dyDescent="0.3">
      <c r="A35511">
        <v>695201</v>
      </c>
      <c r="B35511" t="s">
        <v>159</v>
      </c>
      <c r="C35511" t="s">
        <v>25</v>
      </c>
      <c r="D35511" t="s">
        <v>121</v>
      </c>
      <c r="E35511" t="s">
        <v>26734</v>
      </c>
      <c r="F35511" t="s">
        <v>618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s="1">
        <v>44512</v>
      </c>
      <c r="M35511">
        <v>886251</v>
      </c>
      <c r="N35511" t="s">
        <v>26683</v>
      </c>
      <c r="O35511" t="s">
        <v>619</v>
      </c>
      <c r="P35511" t="s">
        <v>33</v>
      </c>
      <c r="Q35511" t="s">
        <v>56</v>
      </c>
      <c r="R35511">
        <v>78000</v>
      </c>
      <c r="S35511">
        <v>0.1852</v>
      </c>
      <c r="T35511">
        <v>559.74</v>
      </c>
      <c r="U35511">
        <v>0.1825</v>
      </c>
      <c r="V35511">
        <v>25000</v>
      </c>
      <c r="W35511">
        <v>46</v>
      </c>
      <c r="X35511">
        <v>11601</v>
      </c>
    </row>
    <row r="35512" spans="1:24" x14ac:dyDescent="0.3">
      <c r="A35512">
        <v>606508</v>
      </c>
      <c r="B35512" t="s">
        <v>69</v>
      </c>
      <c r="C35512" t="s">
        <v>25</v>
      </c>
      <c r="D35512" t="s">
        <v>93</v>
      </c>
      <c r="E35512" t="s">
        <v>26735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s="1">
        <v>44571</v>
      </c>
      <c r="M35512">
        <v>778054</v>
      </c>
      <c r="N35512" t="s">
        <v>26683</v>
      </c>
      <c r="O35512" t="s">
        <v>68</v>
      </c>
      <c r="P35512" t="s">
        <v>33</v>
      </c>
      <c r="Q35512" t="s">
        <v>56</v>
      </c>
      <c r="R35512">
        <v>77000</v>
      </c>
      <c r="S35512">
        <v>0.21010000000000001</v>
      </c>
      <c r="T35512">
        <v>249.95</v>
      </c>
      <c r="U35512">
        <v>6.9099999999999995E-2</v>
      </c>
      <c r="V35512">
        <v>20000</v>
      </c>
      <c r="W35512">
        <v>51</v>
      </c>
      <c r="X35512">
        <v>12723</v>
      </c>
    </row>
    <row r="35513" spans="1:24" x14ac:dyDescent="0.3">
      <c r="A35513">
        <v>801059</v>
      </c>
      <c r="B35513" t="s">
        <v>154</v>
      </c>
      <c r="C35513" t="s">
        <v>25</v>
      </c>
      <c r="D35513" t="s">
        <v>52</v>
      </c>
      <c r="E35513" t="s">
        <v>26736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s="1">
        <v>44302</v>
      </c>
      <c r="M35513">
        <v>985476</v>
      </c>
      <c r="N35513" t="s">
        <v>26683</v>
      </c>
      <c r="O35513" t="s">
        <v>76</v>
      </c>
      <c r="P35513" t="s">
        <v>33</v>
      </c>
      <c r="Q35513" t="s">
        <v>56</v>
      </c>
      <c r="R35513">
        <v>42000</v>
      </c>
      <c r="S35513">
        <v>1.43E-2</v>
      </c>
      <c r="T35513">
        <v>456.49</v>
      </c>
      <c r="U35513">
        <v>0.1099</v>
      </c>
      <c r="V35513">
        <v>21000</v>
      </c>
      <c r="W35513">
        <v>17</v>
      </c>
      <c r="X35513">
        <v>27348</v>
      </c>
    </row>
    <row r="35514" spans="1:24" x14ac:dyDescent="0.3">
      <c r="A35514">
        <v>619448</v>
      </c>
      <c r="B35514" t="s">
        <v>145</v>
      </c>
      <c r="C35514" t="s">
        <v>25</v>
      </c>
      <c r="D35514" t="s">
        <v>36</v>
      </c>
      <c r="E35514" t="s">
        <v>4502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s="1">
        <v>44297</v>
      </c>
      <c r="M35514">
        <v>793954</v>
      </c>
      <c r="N35514" t="s">
        <v>26683</v>
      </c>
      <c r="O35514" t="s">
        <v>44</v>
      </c>
      <c r="P35514" t="s">
        <v>33</v>
      </c>
      <c r="Q35514" t="s">
        <v>56</v>
      </c>
      <c r="R35514">
        <v>99000</v>
      </c>
      <c r="S35514">
        <v>0.18049999999999999</v>
      </c>
      <c r="T35514">
        <v>115.62</v>
      </c>
      <c r="U35514">
        <v>0.13719999999999999</v>
      </c>
      <c r="V35514">
        <v>5000</v>
      </c>
      <c r="W35514">
        <v>31</v>
      </c>
      <c r="X35514">
        <v>5170</v>
      </c>
    </row>
    <row r="35515" spans="1:24" x14ac:dyDescent="0.3">
      <c r="A35515">
        <v>596171</v>
      </c>
      <c r="B35515" t="s">
        <v>145</v>
      </c>
      <c r="C35515" t="s">
        <v>25</v>
      </c>
      <c r="D35515" t="s">
        <v>52</v>
      </c>
      <c r="E35515" t="s">
        <v>1540</v>
      </c>
      <c r="F35515" t="s">
        <v>90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s="1">
        <v>44515</v>
      </c>
      <c r="M35515">
        <v>765340</v>
      </c>
      <c r="N35515" t="s">
        <v>26683</v>
      </c>
      <c r="O35515" t="s">
        <v>141</v>
      </c>
      <c r="P35515" t="s">
        <v>33</v>
      </c>
      <c r="Q35515" t="s">
        <v>56</v>
      </c>
      <c r="R35515">
        <v>75000</v>
      </c>
      <c r="S35515">
        <v>0.17710000000000001</v>
      </c>
      <c r="T35515">
        <v>191.21</v>
      </c>
      <c r="U35515">
        <v>0.15210000000000001</v>
      </c>
      <c r="V35515">
        <v>8000</v>
      </c>
      <c r="W35515">
        <v>26</v>
      </c>
      <c r="X35515">
        <v>11472</v>
      </c>
    </row>
    <row r="35516" spans="1:24" x14ac:dyDescent="0.3">
      <c r="A35516">
        <v>653921</v>
      </c>
      <c r="B35516" t="s">
        <v>297</v>
      </c>
      <c r="C35516" t="s">
        <v>25</v>
      </c>
      <c r="D35516" t="s">
        <v>77</v>
      </c>
      <c r="E35516" t="s">
        <v>1717</v>
      </c>
      <c r="F35516" t="s">
        <v>90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s="1">
        <v>44298</v>
      </c>
      <c r="M35516">
        <v>836300</v>
      </c>
      <c r="N35516" t="s">
        <v>26683</v>
      </c>
      <c r="O35516" t="s">
        <v>904</v>
      </c>
      <c r="P35516" t="s">
        <v>33</v>
      </c>
      <c r="Q35516" t="s">
        <v>56</v>
      </c>
      <c r="R35516">
        <v>110000</v>
      </c>
      <c r="S35516">
        <v>0.1411</v>
      </c>
      <c r="T35516">
        <v>851.51</v>
      </c>
      <c r="U35516">
        <v>0.16020000000000001</v>
      </c>
      <c r="V35516">
        <v>35000</v>
      </c>
      <c r="W35516">
        <v>32</v>
      </c>
      <c r="X35516">
        <v>39846</v>
      </c>
    </row>
    <row r="35517" spans="1:24" x14ac:dyDescent="0.3">
      <c r="A35517">
        <v>619385</v>
      </c>
      <c r="B35517" t="s">
        <v>35</v>
      </c>
      <c r="C35517" t="s">
        <v>25</v>
      </c>
      <c r="D35517" t="s">
        <v>26</v>
      </c>
      <c r="E35517" t="s">
        <v>23682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s="1">
        <v>44576</v>
      </c>
      <c r="M35517">
        <v>793878</v>
      </c>
      <c r="N35517" t="s">
        <v>26683</v>
      </c>
      <c r="O35517" t="s">
        <v>71</v>
      </c>
      <c r="P35517" t="s">
        <v>33</v>
      </c>
      <c r="Q35517" t="s">
        <v>56</v>
      </c>
      <c r="R35517">
        <v>92160</v>
      </c>
      <c r="S35517">
        <v>5.6500000000000002E-2</v>
      </c>
      <c r="T35517">
        <v>428.5</v>
      </c>
      <c r="U35517">
        <v>0.1036</v>
      </c>
      <c r="V35517">
        <v>20000</v>
      </c>
      <c r="W35517">
        <v>20</v>
      </c>
      <c r="X35517">
        <v>25709</v>
      </c>
    </row>
    <row r="35518" spans="1:24" x14ac:dyDescent="0.3">
      <c r="A35518">
        <v>573680</v>
      </c>
      <c r="B35518" t="s">
        <v>85</v>
      </c>
      <c r="C35518" t="s">
        <v>25</v>
      </c>
      <c r="D35518" t="s">
        <v>57</v>
      </c>
      <c r="E35518" t="s">
        <v>1753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s="1">
        <v>44419</v>
      </c>
      <c r="M35518">
        <v>737898</v>
      </c>
      <c r="N35518" t="s">
        <v>26683</v>
      </c>
      <c r="O35518" t="s">
        <v>71</v>
      </c>
      <c r="P35518" t="s">
        <v>33</v>
      </c>
      <c r="Q35518" t="s">
        <v>56</v>
      </c>
      <c r="R35518">
        <v>65000</v>
      </c>
      <c r="S35518">
        <v>7.8299999999999995E-2</v>
      </c>
      <c r="T35518">
        <v>354.79</v>
      </c>
      <c r="U35518">
        <v>0.1186</v>
      </c>
      <c r="V35518">
        <v>16000</v>
      </c>
      <c r="W35518">
        <v>26</v>
      </c>
      <c r="X35518">
        <v>17492</v>
      </c>
    </row>
    <row r="35519" spans="1:24" x14ac:dyDescent="0.3">
      <c r="A35519">
        <v>590866</v>
      </c>
      <c r="B35519" t="s">
        <v>35</v>
      </c>
      <c r="C35519" t="s">
        <v>25</v>
      </c>
      <c r="D35519" t="s">
        <v>57</v>
      </c>
      <c r="E35519" t="s">
        <v>26737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s="1">
        <v>44515</v>
      </c>
      <c r="M35519">
        <v>758927</v>
      </c>
      <c r="N35519" t="s">
        <v>26683</v>
      </c>
      <c r="O35519" t="s">
        <v>614</v>
      </c>
      <c r="P35519" t="s">
        <v>33</v>
      </c>
      <c r="Q35519" t="s">
        <v>56</v>
      </c>
      <c r="R35519">
        <v>68724</v>
      </c>
      <c r="S35519">
        <v>0.14929999999999999</v>
      </c>
      <c r="T35519">
        <v>153.47999999999999</v>
      </c>
      <c r="U35519">
        <v>0.1719</v>
      </c>
      <c r="V35519">
        <v>6150</v>
      </c>
      <c r="W35519">
        <v>12</v>
      </c>
      <c r="X35519">
        <v>9208</v>
      </c>
    </row>
    <row r="35520" spans="1:24" x14ac:dyDescent="0.3">
      <c r="A35520">
        <v>699790</v>
      </c>
      <c r="B35520" t="s">
        <v>138</v>
      </c>
      <c r="C35520" t="s">
        <v>25</v>
      </c>
      <c r="D35520" t="s">
        <v>121</v>
      </c>
      <c r="E35520" t="s">
        <v>1267</v>
      </c>
      <c r="F35520" t="s">
        <v>618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s="1">
        <v>44420</v>
      </c>
      <c r="M35520">
        <v>891400</v>
      </c>
      <c r="N35520" t="s">
        <v>26683</v>
      </c>
      <c r="O35520" t="s">
        <v>1241</v>
      </c>
      <c r="P35520" t="s">
        <v>33</v>
      </c>
      <c r="Q35520" t="s">
        <v>56</v>
      </c>
      <c r="R35520">
        <v>57000</v>
      </c>
      <c r="S35520">
        <v>4.2900000000000001E-2</v>
      </c>
      <c r="T35520">
        <v>154.4</v>
      </c>
      <c r="U35520">
        <v>0.1862</v>
      </c>
      <c r="V35520">
        <v>6000</v>
      </c>
      <c r="W35520">
        <v>16</v>
      </c>
      <c r="X35520">
        <v>7367</v>
      </c>
    </row>
    <row r="35521" spans="1:24" x14ac:dyDescent="0.3">
      <c r="A35521">
        <v>816541</v>
      </c>
      <c r="B35521" t="s">
        <v>46</v>
      </c>
      <c r="C35521" t="s">
        <v>25</v>
      </c>
      <c r="D35521" t="s">
        <v>93</v>
      </c>
      <c r="E35521" t="s">
        <v>26738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6</v>
      </c>
      <c r="L35521" s="1">
        <v>44363</v>
      </c>
      <c r="M35521">
        <v>1024289</v>
      </c>
      <c r="N35521" t="s">
        <v>26683</v>
      </c>
      <c r="O35521" t="s">
        <v>74</v>
      </c>
      <c r="P35521" t="s">
        <v>33</v>
      </c>
      <c r="Q35521" t="s">
        <v>56</v>
      </c>
      <c r="R35521">
        <v>109000</v>
      </c>
      <c r="S35521">
        <v>7.9899999999999999E-2</v>
      </c>
      <c r="T35521">
        <v>593.66999999999996</v>
      </c>
      <c r="U35521">
        <v>0.1149</v>
      </c>
      <c r="V35521">
        <v>27000</v>
      </c>
      <c r="W35521">
        <v>34</v>
      </c>
      <c r="X35521">
        <v>33788</v>
      </c>
    </row>
    <row r="35522" spans="1:24" x14ac:dyDescent="0.3">
      <c r="A35522">
        <v>1077175</v>
      </c>
      <c r="B35522" t="s">
        <v>51</v>
      </c>
      <c r="C35522" t="s">
        <v>25</v>
      </c>
      <c r="D35522" t="s">
        <v>52</v>
      </c>
      <c r="E35522" t="s">
        <v>89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s="1">
        <v>44391</v>
      </c>
      <c r="M35522">
        <v>1313524</v>
      </c>
      <c r="N35522" t="s">
        <v>26739</v>
      </c>
      <c r="O35522" t="s">
        <v>44</v>
      </c>
      <c r="P35522" t="s">
        <v>41</v>
      </c>
      <c r="Q35522" t="s">
        <v>45</v>
      </c>
      <c r="R35522">
        <v>12252</v>
      </c>
      <c r="S35522">
        <v>8.72E-2</v>
      </c>
      <c r="T35522">
        <v>84.33</v>
      </c>
      <c r="U35522">
        <v>0.15959999999999999</v>
      </c>
      <c r="V35522">
        <v>2400</v>
      </c>
      <c r="W35522">
        <v>10</v>
      </c>
      <c r="X35522">
        <v>3006</v>
      </c>
    </row>
    <row r="35523" spans="1:24" x14ac:dyDescent="0.3">
      <c r="A35523">
        <v>1071795</v>
      </c>
      <c r="B35523" t="s">
        <v>35</v>
      </c>
      <c r="C35523" t="s">
        <v>25</v>
      </c>
      <c r="D35523" t="s">
        <v>42</v>
      </c>
      <c r="E35523" t="s">
        <v>89</v>
      </c>
      <c r="F35523" t="s">
        <v>618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s="1">
        <v>44328</v>
      </c>
      <c r="M35523">
        <v>1306957</v>
      </c>
      <c r="N35523" t="s">
        <v>26739</v>
      </c>
      <c r="O35523" t="s">
        <v>1241</v>
      </c>
      <c r="P35523" t="s">
        <v>33</v>
      </c>
      <c r="Q35523" t="s">
        <v>34</v>
      </c>
      <c r="R35523">
        <v>40000</v>
      </c>
      <c r="S35523">
        <v>5.5500000000000001E-2</v>
      </c>
      <c r="T35523">
        <v>152.38999999999999</v>
      </c>
      <c r="U35523">
        <v>0.21279999999999999</v>
      </c>
      <c r="V35523">
        <v>5600</v>
      </c>
      <c r="W35523">
        <v>13</v>
      </c>
      <c r="X35523">
        <v>646</v>
      </c>
    </row>
    <row r="35524" spans="1:24" x14ac:dyDescent="0.3">
      <c r="A35524">
        <v>1051117</v>
      </c>
      <c r="B35524" t="s">
        <v>125</v>
      </c>
      <c r="C35524" t="s">
        <v>25</v>
      </c>
      <c r="D35524" t="s">
        <v>93</v>
      </c>
      <c r="E35524" t="s">
        <v>26740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s="1">
        <v>44357</v>
      </c>
      <c r="M35524">
        <v>1282787</v>
      </c>
      <c r="N35524" t="s">
        <v>26739</v>
      </c>
      <c r="O35524" t="s">
        <v>84</v>
      </c>
      <c r="P35524" t="s">
        <v>41</v>
      </c>
      <c r="Q35524" t="s">
        <v>45</v>
      </c>
      <c r="R35524">
        <v>80000</v>
      </c>
      <c r="S35524">
        <v>0.1</v>
      </c>
      <c r="T35524">
        <v>451.15</v>
      </c>
      <c r="U35524">
        <v>9.9099999999999994E-2</v>
      </c>
      <c r="V35524">
        <v>14000</v>
      </c>
      <c r="W35524">
        <v>40</v>
      </c>
      <c r="X35524">
        <v>16241</v>
      </c>
    </row>
    <row r="35525" spans="1:24" x14ac:dyDescent="0.3">
      <c r="A35525">
        <v>1068934</v>
      </c>
      <c r="B35525" t="s">
        <v>35</v>
      </c>
      <c r="C35525" t="s">
        <v>25</v>
      </c>
      <c r="D35525" t="s">
        <v>93</v>
      </c>
      <c r="E35525" t="s">
        <v>89</v>
      </c>
      <c r="F35525" t="s">
        <v>90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s="1">
        <v>44296</v>
      </c>
      <c r="M35525">
        <v>1277395</v>
      </c>
      <c r="N35525" t="s">
        <v>26739</v>
      </c>
      <c r="O35525" t="s">
        <v>375</v>
      </c>
      <c r="P35525" t="s">
        <v>33</v>
      </c>
      <c r="Q35525" t="s">
        <v>56</v>
      </c>
      <c r="R35525">
        <v>40000</v>
      </c>
      <c r="S35525">
        <v>0.19470000000000001</v>
      </c>
      <c r="T35525">
        <v>223.74</v>
      </c>
      <c r="U35525">
        <v>0.17269999999999999</v>
      </c>
      <c r="V35525">
        <v>17500</v>
      </c>
      <c r="W35525">
        <v>6</v>
      </c>
      <c r="X35525">
        <v>13227</v>
      </c>
    </row>
    <row r="35526" spans="1:24" x14ac:dyDescent="0.3">
      <c r="A35526">
        <v>1068906</v>
      </c>
      <c r="B35526" t="s">
        <v>35</v>
      </c>
      <c r="C35526" t="s">
        <v>25</v>
      </c>
      <c r="D35526" t="s">
        <v>42</v>
      </c>
      <c r="E35526" t="s">
        <v>23675</v>
      </c>
      <c r="F35526" t="s">
        <v>618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s="1">
        <v>44417</v>
      </c>
      <c r="M35526">
        <v>1303528</v>
      </c>
      <c r="N35526" t="s">
        <v>26739</v>
      </c>
      <c r="O35526" t="s">
        <v>1241</v>
      </c>
      <c r="P35526" t="s">
        <v>33</v>
      </c>
      <c r="Q35526" t="s">
        <v>34</v>
      </c>
      <c r="R35526">
        <v>75000</v>
      </c>
      <c r="S35526">
        <v>0.12479999999999999</v>
      </c>
      <c r="T35526">
        <v>223.14</v>
      </c>
      <c r="U35526">
        <v>0.21279999999999999</v>
      </c>
      <c r="V35526">
        <v>8200</v>
      </c>
      <c r="W35526">
        <v>11</v>
      </c>
      <c r="X35526">
        <v>4174</v>
      </c>
    </row>
    <row r="35527" spans="1:24" x14ac:dyDescent="0.3">
      <c r="A35527">
        <v>1068997</v>
      </c>
      <c r="B35527" t="s">
        <v>46</v>
      </c>
      <c r="C35527" t="s">
        <v>25</v>
      </c>
      <c r="D35527" t="s">
        <v>82</v>
      </c>
      <c r="E35527" t="s">
        <v>26741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s="1">
        <v>44511</v>
      </c>
      <c r="M35527">
        <v>1303437</v>
      </c>
      <c r="N35527" t="s">
        <v>26739</v>
      </c>
      <c r="O35527" t="s">
        <v>65</v>
      </c>
      <c r="P35527" t="s">
        <v>41</v>
      </c>
      <c r="Q35527" t="s">
        <v>45</v>
      </c>
      <c r="R35527">
        <v>52000</v>
      </c>
      <c r="S35527">
        <v>9.6500000000000002E-2</v>
      </c>
      <c r="T35527">
        <v>469.36</v>
      </c>
      <c r="U35527">
        <v>7.9000000000000001E-2</v>
      </c>
      <c r="V35527">
        <v>15000</v>
      </c>
      <c r="W35527">
        <v>29</v>
      </c>
      <c r="X35527">
        <v>15558</v>
      </c>
    </row>
    <row r="35528" spans="1:24" x14ac:dyDescent="0.3">
      <c r="A35528">
        <v>1068273</v>
      </c>
      <c r="B35528" t="s">
        <v>145</v>
      </c>
      <c r="C35528" t="s">
        <v>25</v>
      </c>
      <c r="D35528" t="s">
        <v>127</v>
      </c>
      <c r="E35528" t="s">
        <v>89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s="1">
        <v>44242</v>
      </c>
      <c r="M35528">
        <v>1302680</v>
      </c>
      <c r="N35528" t="s">
        <v>26739</v>
      </c>
      <c r="O35528" t="s">
        <v>95</v>
      </c>
      <c r="P35528" t="s">
        <v>41</v>
      </c>
      <c r="Q35528" t="s">
        <v>56</v>
      </c>
      <c r="R35528">
        <v>110000</v>
      </c>
      <c r="S35528">
        <v>9.69E-2</v>
      </c>
      <c r="T35528">
        <v>168.88</v>
      </c>
      <c r="U35528">
        <v>6.6199999999999995E-2</v>
      </c>
      <c r="V35528">
        <v>5500</v>
      </c>
      <c r="W35528">
        <v>26</v>
      </c>
      <c r="X35528">
        <v>6079</v>
      </c>
    </row>
    <row r="35529" spans="1:24" x14ac:dyDescent="0.3">
      <c r="A35529">
        <v>1060662</v>
      </c>
      <c r="B35529" t="s">
        <v>260</v>
      </c>
      <c r="C35529" t="s">
        <v>25</v>
      </c>
      <c r="D35529" t="s">
        <v>77</v>
      </c>
      <c r="E35529" t="s">
        <v>26742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s="1">
        <v>44242</v>
      </c>
      <c r="M35529">
        <v>1292431</v>
      </c>
      <c r="N35529" t="s">
        <v>26739</v>
      </c>
      <c r="O35529" t="s">
        <v>55</v>
      </c>
      <c r="P35529" t="s">
        <v>41</v>
      </c>
      <c r="Q35529" t="s">
        <v>45</v>
      </c>
      <c r="R35529">
        <v>26500</v>
      </c>
      <c r="S35529">
        <v>0.182</v>
      </c>
      <c r="T35529">
        <v>188.71</v>
      </c>
      <c r="U35529">
        <v>6.0299999999999999E-2</v>
      </c>
      <c r="V35529">
        <v>6200</v>
      </c>
      <c r="W35529">
        <v>18</v>
      </c>
      <c r="X35529">
        <v>6793</v>
      </c>
    </row>
    <row r="35530" spans="1:24" x14ac:dyDescent="0.3">
      <c r="A35530">
        <v>1067419</v>
      </c>
      <c r="B35530" t="s">
        <v>35</v>
      </c>
      <c r="C35530" t="s">
        <v>25</v>
      </c>
      <c r="D35530" t="s">
        <v>110</v>
      </c>
      <c r="E35530" t="s">
        <v>26743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s="1">
        <v>44483</v>
      </c>
      <c r="M35530">
        <v>1301804</v>
      </c>
      <c r="N35530" t="s">
        <v>26739</v>
      </c>
      <c r="O35530" t="s">
        <v>161</v>
      </c>
      <c r="P35530" t="s">
        <v>41</v>
      </c>
      <c r="Q35530" t="s">
        <v>56</v>
      </c>
      <c r="R35530">
        <v>45900</v>
      </c>
      <c r="S35530">
        <v>0.24970000000000001</v>
      </c>
      <c r="T35530">
        <v>339.31</v>
      </c>
      <c r="U35530">
        <v>0.13489999999999999</v>
      </c>
      <c r="V35530">
        <v>10000</v>
      </c>
      <c r="W35530">
        <v>12</v>
      </c>
      <c r="X35530">
        <v>12178</v>
      </c>
    </row>
    <row r="35531" spans="1:24" x14ac:dyDescent="0.3">
      <c r="A35531">
        <v>1067364</v>
      </c>
      <c r="B35531" t="s">
        <v>35</v>
      </c>
      <c r="C35531" t="s">
        <v>25</v>
      </c>
      <c r="D35531" t="s">
        <v>77</v>
      </c>
      <c r="E35531" t="s">
        <v>26744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s="1">
        <v>44300</v>
      </c>
      <c r="M35531">
        <v>1301744</v>
      </c>
      <c r="N35531" t="s">
        <v>26739</v>
      </c>
      <c r="O35531" t="s">
        <v>161</v>
      </c>
      <c r="P35531" t="s">
        <v>41</v>
      </c>
      <c r="Q35531" t="s">
        <v>45</v>
      </c>
      <c r="R35531">
        <v>65000</v>
      </c>
      <c r="S35531">
        <v>6.9199999999999998E-2</v>
      </c>
      <c r="T35531">
        <v>339.31</v>
      </c>
      <c r="U35531">
        <v>0.13489999999999999</v>
      </c>
      <c r="V35531">
        <v>10000</v>
      </c>
      <c r="W35531">
        <v>17</v>
      </c>
      <c r="X35531">
        <v>9271</v>
      </c>
    </row>
    <row r="35532" spans="1:24" x14ac:dyDescent="0.3">
      <c r="A35532">
        <v>1056150</v>
      </c>
      <c r="B35532" t="s">
        <v>46</v>
      </c>
      <c r="C35532" t="s">
        <v>25</v>
      </c>
      <c r="D35532" t="s">
        <v>57</v>
      </c>
      <c r="E35532" t="s">
        <v>26745</v>
      </c>
      <c r="F35532" t="s">
        <v>90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s="1">
        <v>44542</v>
      </c>
      <c r="M35532">
        <v>1287925</v>
      </c>
      <c r="N35532" t="s">
        <v>26739</v>
      </c>
      <c r="O35532" t="s">
        <v>375</v>
      </c>
      <c r="P35532" t="s">
        <v>33</v>
      </c>
      <c r="Q35532" t="s">
        <v>34</v>
      </c>
      <c r="R35532">
        <v>26400</v>
      </c>
      <c r="S35532">
        <v>9.64E-2</v>
      </c>
      <c r="T35532">
        <v>224.36</v>
      </c>
      <c r="U35532">
        <v>0.17269999999999999</v>
      </c>
      <c r="V35532">
        <v>13200</v>
      </c>
      <c r="W35532">
        <v>12</v>
      </c>
      <c r="X35532">
        <v>10203</v>
      </c>
    </row>
    <row r="35533" spans="1:24" x14ac:dyDescent="0.3">
      <c r="A35533">
        <v>1063447</v>
      </c>
      <c r="B35533" t="s">
        <v>196</v>
      </c>
      <c r="C35533" t="s">
        <v>25</v>
      </c>
      <c r="D35533" t="s">
        <v>52</v>
      </c>
      <c r="E35533" t="s">
        <v>89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s="1">
        <v>44241</v>
      </c>
      <c r="M35533">
        <v>1296011</v>
      </c>
      <c r="N35533" t="s">
        <v>26739</v>
      </c>
      <c r="O35533" t="s">
        <v>161</v>
      </c>
      <c r="P35533" t="s">
        <v>33</v>
      </c>
      <c r="Q35533" t="s">
        <v>56</v>
      </c>
      <c r="R35533">
        <v>35000</v>
      </c>
      <c r="S35533">
        <v>0.16220000000000001</v>
      </c>
      <c r="T35533">
        <v>368.08</v>
      </c>
      <c r="U35533">
        <v>0.13489999999999999</v>
      </c>
      <c r="V35533">
        <v>16000</v>
      </c>
      <c r="W35533">
        <v>14</v>
      </c>
      <c r="X35533">
        <v>10343</v>
      </c>
    </row>
    <row r="35534" spans="1:24" x14ac:dyDescent="0.3">
      <c r="A35534">
        <v>1066081</v>
      </c>
      <c r="B35534" t="s">
        <v>69</v>
      </c>
      <c r="C35534" t="s">
        <v>25</v>
      </c>
      <c r="D35534" t="s">
        <v>52</v>
      </c>
      <c r="E35534" t="s">
        <v>89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s="1">
        <v>44512</v>
      </c>
      <c r="M35534">
        <v>1300229</v>
      </c>
      <c r="N35534" t="s">
        <v>26739</v>
      </c>
      <c r="O35534" t="s">
        <v>95</v>
      </c>
      <c r="P35534" t="s">
        <v>41</v>
      </c>
      <c r="Q35534" t="s">
        <v>45</v>
      </c>
      <c r="R35534">
        <v>18000</v>
      </c>
      <c r="S35534">
        <v>0.23799999999999999</v>
      </c>
      <c r="T35534">
        <v>55.27</v>
      </c>
      <c r="U35534">
        <v>6.6199999999999995E-2</v>
      </c>
      <c r="V35534">
        <v>1800</v>
      </c>
      <c r="W35534">
        <v>12</v>
      </c>
      <c r="X35534">
        <v>1880</v>
      </c>
    </row>
    <row r="35535" spans="1:24" x14ac:dyDescent="0.3">
      <c r="A35535">
        <v>1057001</v>
      </c>
      <c r="B35535" t="s">
        <v>46</v>
      </c>
      <c r="C35535" t="s">
        <v>25</v>
      </c>
      <c r="D35535" t="s">
        <v>57</v>
      </c>
      <c r="E35535" t="s">
        <v>89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s="1">
        <v>44513</v>
      </c>
      <c r="M35535">
        <v>1288555</v>
      </c>
      <c r="N35535" t="s">
        <v>26739</v>
      </c>
      <c r="O35535" t="s">
        <v>74</v>
      </c>
      <c r="P35535" t="s">
        <v>33</v>
      </c>
      <c r="Q35535" t="s">
        <v>34</v>
      </c>
      <c r="R35535">
        <v>70000</v>
      </c>
      <c r="S35535">
        <v>9.4000000000000004E-3</v>
      </c>
      <c r="T35535">
        <v>673.72</v>
      </c>
      <c r="U35535">
        <v>0.1242</v>
      </c>
      <c r="V35535">
        <v>30000</v>
      </c>
      <c r="W35535">
        <v>14</v>
      </c>
      <c r="X35535">
        <v>17179</v>
      </c>
    </row>
    <row r="35536" spans="1:24" x14ac:dyDescent="0.3">
      <c r="A35536">
        <v>1063778</v>
      </c>
      <c r="B35536" t="s">
        <v>46</v>
      </c>
      <c r="C35536" t="s">
        <v>25</v>
      </c>
      <c r="D35536" t="s">
        <v>82</v>
      </c>
      <c r="E35536" t="s">
        <v>26746</v>
      </c>
      <c r="F35536" t="s">
        <v>90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s="1">
        <v>44267</v>
      </c>
      <c r="M35536">
        <v>1296342</v>
      </c>
      <c r="N35536" t="s">
        <v>26739</v>
      </c>
      <c r="O35536" t="s">
        <v>91</v>
      </c>
      <c r="P35536" t="s">
        <v>41</v>
      </c>
      <c r="Q35536" t="s">
        <v>56</v>
      </c>
      <c r="R35536">
        <v>110000</v>
      </c>
      <c r="S35536">
        <v>0.21990000000000001</v>
      </c>
      <c r="T35536">
        <v>529.51</v>
      </c>
      <c r="U35536">
        <v>0.16289999999999999</v>
      </c>
      <c r="V35536">
        <v>15000</v>
      </c>
      <c r="W35536">
        <v>24</v>
      </c>
      <c r="X35536">
        <v>1873</v>
      </c>
    </row>
    <row r="35537" spans="1:24" x14ac:dyDescent="0.3">
      <c r="A35537">
        <v>1061515</v>
      </c>
      <c r="B35537" t="s">
        <v>46</v>
      </c>
      <c r="C35537" t="s">
        <v>25</v>
      </c>
      <c r="D35537" t="s">
        <v>52</v>
      </c>
      <c r="E35537" t="s">
        <v>26747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s="1">
        <v>44391</v>
      </c>
      <c r="M35537">
        <v>1293518</v>
      </c>
      <c r="N35537" t="s">
        <v>26739</v>
      </c>
      <c r="O35537" t="s">
        <v>61</v>
      </c>
      <c r="P35537" t="s">
        <v>33</v>
      </c>
      <c r="Q35537" t="s">
        <v>56</v>
      </c>
      <c r="R35537">
        <v>90000</v>
      </c>
      <c r="S35537">
        <v>0.19120000000000001</v>
      </c>
      <c r="T35537">
        <v>702.26</v>
      </c>
      <c r="U35537">
        <v>0.14269999999999999</v>
      </c>
      <c r="V35537">
        <v>30000</v>
      </c>
      <c r="W35537">
        <v>40</v>
      </c>
      <c r="X35537">
        <v>38700</v>
      </c>
    </row>
    <row r="35538" spans="1:24" x14ac:dyDescent="0.3">
      <c r="A35538">
        <v>1051045</v>
      </c>
      <c r="B35538" t="s">
        <v>810</v>
      </c>
      <c r="C35538" t="s">
        <v>25</v>
      </c>
      <c r="D35538" t="s">
        <v>77</v>
      </c>
      <c r="E35538" t="s">
        <v>4197</v>
      </c>
      <c r="F35538" t="s">
        <v>90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6</v>
      </c>
      <c r="L35538" s="1">
        <v>44363</v>
      </c>
      <c r="M35538">
        <v>1282508</v>
      </c>
      <c r="N35538" t="s">
        <v>26739</v>
      </c>
      <c r="O35538" t="s">
        <v>141</v>
      </c>
      <c r="P35538" t="s">
        <v>33</v>
      </c>
      <c r="Q35538" t="s">
        <v>34</v>
      </c>
      <c r="R35538">
        <v>50000</v>
      </c>
      <c r="S35538">
        <v>6.2899999999999998E-2</v>
      </c>
      <c r="T35538">
        <v>187.95</v>
      </c>
      <c r="U35538">
        <v>0.16769999999999999</v>
      </c>
      <c r="V35538">
        <v>7600</v>
      </c>
      <c r="W35538">
        <v>27</v>
      </c>
      <c r="X35538">
        <v>9923</v>
      </c>
    </row>
    <row r="35539" spans="1:24" x14ac:dyDescent="0.3">
      <c r="A35539">
        <v>1051953</v>
      </c>
      <c r="B35539" t="s">
        <v>154</v>
      </c>
      <c r="C35539" t="s">
        <v>25</v>
      </c>
      <c r="D35539" t="s">
        <v>110</v>
      </c>
      <c r="E35539" t="s">
        <v>26748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6</v>
      </c>
      <c r="L35539" s="1">
        <v>44363</v>
      </c>
      <c r="M35539">
        <v>1283471</v>
      </c>
      <c r="N35539" t="s">
        <v>26739</v>
      </c>
      <c r="O35539" t="s">
        <v>74</v>
      </c>
      <c r="P35539" t="s">
        <v>33</v>
      </c>
      <c r="Q35539" t="s">
        <v>34</v>
      </c>
      <c r="R35539">
        <v>42336</v>
      </c>
      <c r="S35539">
        <v>0.1018</v>
      </c>
      <c r="T35539">
        <v>194.26</v>
      </c>
      <c r="U35539">
        <v>0.1242</v>
      </c>
      <c r="V35539">
        <v>10000</v>
      </c>
      <c r="W35539">
        <v>16</v>
      </c>
      <c r="X35539">
        <v>10285</v>
      </c>
    </row>
    <row r="35540" spans="1:24" x14ac:dyDescent="0.3">
      <c r="A35540">
        <v>1053622</v>
      </c>
      <c r="B35540" t="s">
        <v>46</v>
      </c>
      <c r="C35540" t="s">
        <v>25</v>
      </c>
      <c r="D35540" t="s">
        <v>42</v>
      </c>
      <c r="E35540" t="s">
        <v>89</v>
      </c>
      <c r="F35540" t="s">
        <v>90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6</v>
      </c>
      <c r="L35540" s="1">
        <v>44363</v>
      </c>
      <c r="M35540">
        <v>1285216</v>
      </c>
      <c r="N35540" t="s">
        <v>26739</v>
      </c>
      <c r="O35540" t="s">
        <v>112</v>
      </c>
      <c r="P35540" t="s">
        <v>33</v>
      </c>
      <c r="Q35540" t="s">
        <v>34</v>
      </c>
      <c r="R35540">
        <v>43000</v>
      </c>
      <c r="S35540">
        <v>4.8300000000000003E-2</v>
      </c>
      <c r="T35540">
        <v>354.84</v>
      </c>
      <c r="U35540">
        <v>0.17580000000000001</v>
      </c>
      <c r="V35540">
        <v>14100</v>
      </c>
      <c r="W35540">
        <v>15</v>
      </c>
      <c r="X35540">
        <v>18790</v>
      </c>
    </row>
    <row r="35541" spans="1:24" x14ac:dyDescent="0.3">
      <c r="A35541">
        <v>1060865</v>
      </c>
      <c r="B35541" t="s">
        <v>333</v>
      </c>
      <c r="C35541" t="s">
        <v>25</v>
      </c>
      <c r="D35541" t="s">
        <v>52</v>
      </c>
      <c r="E35541" t="s">
        <v>26749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6</v>
      </c>
      <c r="L35541" s="1">
        <v>44363</v>
      </c>
      <c r="M35541">
        <v>1292832</v>
      </c>
      <c r="N35541" t="s">
        <v>26739</v>
      </c>
      <c r="O35541" t="s">
        <v>872</v>
      </c>
      <c r="P35541" t="s">
        <v>33</v>
      </c>
      <c r="Q35541" t="s">
        <v>56</v>
      </c>
      <c r="R35541">
        <v>140000</v>
      </c>
      <c r="S35541">
        <v>4.2900000000000001E-2</v>
      </c>
      <c r="T35541">
        <v>572.36</v>
      </c>
      <c r="U35541">
        <v>0.1903</v>
      </c>
      <c r="V35541">
        <v>35000</v>
      </c>
      <c r="W35541">
        <v>39</v>
      </c>
      <c r="X35541">
        <v>29801</v>
      </c>
    </row>
    <row r="35542" spans="1:24" x14ac:dyDescent="0.3">
      <c r="A35542">
        <v>1056914</v>
      </c>
      <c r="B35542" t="s">
        <v>85</v>
      </c>
      <c r="C35542" t="s">
        <v>25</v>
      </c>
      <c r="D35542" t="s">
        <v>57</v>
      </c>
      <c r="E35542" t="s">
        <v>6047</v>
      </c>
      <c r="F35542" t="s">
        <v>90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s="1">
        <v>44544</v>
      </c>
      <c r="M35542">
        <v>1288468</v>
      </c>
      <c r="N35542" t="s">
        <v>26739</v>
      </c>
      <c r="O35542" t="s">
        <v>375</v>
      </c>
      <c r="P35542" t="s">
        <v>41</v>
      </c>
      <c r="Q35542" t="s">
        <v>34</v>
      </c>
      <c r="R35542">
        <v>80000</v>
      </c>
      <c r="S35542">
        <v>5.7299999999999997E-2</v>
      </c>
      <c r="T35542">
        <v>357.88</v>
      </c>
      <c r="U35542">
        <v>0.17269999999999999</v>
      </c>
      <c r="V35542">
        <v>10000</v>
      </c>
      <c r="W35542">
        <v>9</v>
      </c>
      <c r="X35542">
        <v>12878</v>
      </c>
    </row>
    <row r="35543" spans="1:24" x14ac:dyDescent="0.3">
      <c r="A35543">
        <v>1061003</v>
      </c>
      <c r="B35543" t="s">
        <v>85</v>
      </c>
      <c r="C35543" t="s">
        <v>25</v>
      </c>
      <c r="D35543" t="s">
        <v>52</v>
      </c>
      <c r="E35543" t="s">
        <v>26750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s="1">
        <v>44575</v>
      </c>
      <c r="M35543">
        <v>1292586</v>
      </c>
      <c r="N35543" t="s">
        <v>26739</v>
      </c>
      <c r="O35543" t="s">
        <v>32</v>
      </c>
      <c r="P35543" t="s">
        <v>41</v>
      </c>
      <c r="Q35543" t="s">
        <v>34</v>
      </c>
      <c r="R35543">
        <v>55000</v>
      </c>
      <c r="S35543">
        <v>8.8999999999999999E-3</v>
      </c>
      <c r="T35543">
        <v>347.98</v>
      </c>
      <c r="U35543">
        <v>0.1527</v>
      </c>
      <c r="V35543">
        <v>10000</v>
      </c>
      <c r="W35543">
        <v>26</v>
      </c>
      <c r="X35543">
        <v>12527</v>
      </c>
    </row>
    <row r="35544" spans="1:24" x14ac:dyDescent="0.3">
      <c r="A35544">
        <v>1060527</v>
      </c>
      <c r="B35544" t="s">
        <v>149</v>
      </c>
      <c r="C35544" t="s">
        <v>25</v>
      </c>
      <c r="D35544" t="s">
        <v>110</v>
      </c>
      <c r="E35544" t="s">
        <v>26751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s="1">
        <v>44452</v>
      </c>
      <c r="M35544">
        <v>1292287</v>
      </c>
      <c r="N35544" t="s">
        <v>26739</v>
      </c>
      <c r="O35544" t="s">
        <v>101</v>
      </c>
      <c r="P35544" t="s">
        <v>41</v>
      </c>
      <c r="Q35544" t="s">
        <v>45</v>
      </c>
      <c r="R35544">
        <v>65000</v>
      </c>
      <c r="S35544">
        <v>8.5500000000000007E-2</v>
      </c>
      <c r="T35544">
        <v>311.11</v>
      </c>
      <c r="U35544">
        <v>7.51E-2</v>
      </c>
      <c r="V35544">
        <v>10000</v>
      </c>
      <c r="W35544">
        <v>25</v>
      </c>
      <c r="X35544">
        <v>10945</v>
      </c>
    </row>
    <row r="35545" spans="1:24" x14ac:dyDescent="0.3">
      <c r="A35545">
        <v>1052346</v>
      </c>
      <c r="B35545" t="s">
        <v>51</v>
      </c>
      <c r="C35545" t="s">
        <v>25</v>
      </c>
      <c r="D35545" t="s">
        <v>121</v>
      </c>
      <c r="E35545" t="s">
        <v>26752</v>
      </c>
      <c r="F35545" t="s">
        <v>90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s="1">
        <v>44484</v>
      </c>
      <c r="M35545">
        <v>1283902</v>
      </c>
      <c r="N35545" t="s">
        <v>26739</v>
      </c>
      <c r="O35545" t="s">
        <v>904</v>
      </c>
      <c r="P35545" t="s">
        <v>33</v>
      </c>
      <c r="Q35545" t="s">
        <v>56</v>
      </c>
      <c r="R35545">
        <v>70000</v>
      </c>
      <c r="S35545">
        <v>0.18410000000000001</v>
      </c>
      <c r="T35545">
        <v>510.6</v>
      </c>
      <c r="U35545">
        <v>0.1825</v>
      </c>
      <c r="V35545">
        <v>20000</v>
      </c>
      <c r="W35545">
        <v>18</v>
      </c>
      <c r="X35545">
        <v>22977</v>
      </c>
    </row>
    <row r="35546" spans="1:24" x14ac:dyDescent="0.3">
      <c r="A35546">
        <v>1054397</v>
      </c>
      <c r="B35546" t="s">
        <v>85</v>
      </c>
      <c r="C35546" t="s">
        <v>25</v>
      </c>
      <c r="D35546" t="s">
        <v>121</v>
      </c>
      <c r="E35546" t="s">
        <v>26753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s="1">
        <v>44575</v>
      </c>
      <c r="M35546">
        <v>1286027</v>
      </c>
      <c r="N35546" t="s">
        <v>26739</v>
      </c>
      <c r="O35546" t="s">
        <v>872</v>
      </c>
      <c r="P35546" t="s">
        <v>41</v>
      </c>
      <c r="Q35546" t="s">
        <v>56</v>
      </c>
      <c r="R35546">
        <v>80000</v>
      </c>
      <c r="S35546">
        <v>2.6499999999999999E-2</v>
      </c>
      <c r="T35546">
        <v>161.36000000000001</v>
      </c>
      <c r="U35546">
        <v>0.1903</v>
      </c>
      <c r="V35546">
        <v>4400</v>
      </c>
      <c r="W35546">
        <v>13</v>
      </c>
      <c r="X35546">
        <v>5809</v>
      </c>
    </row>
    <row r="35547" spans="1:24" x14ac:dyDescent="0.3">
      <c r="A35547">
        <v>1060427</v>
      </c>
      <c r="B35547" t="s">
        <v>66</v>
      </c>
      <c r="C35547" t="s">
        <v>25</v>
      </c>
      <c r="D35547" t="s">
        <v>52</v>
      </c>
      <c r="E35547" t="s">
        <v>26754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s="1">
        <v>44301</v>
      </c>
      <c r="M35547">
        <v>1292182</v>
      </c>
      <c r="N35547" t="s">
        <v>26739</v>
      </c>
      <c r="O35547" t="s">
        <v>44</v>
      </c>
      <c r="P35547" t="s">
        <v>33</v>
      </c>
      <c r="Q35547" t="s">
        <v>56</v>
      </c>
      <c r="R35547">
        <v>150000</v>
      </c>
      <c r="S35547">
        <v>5.6599999999999998E-2</v>
      </c>
      <c r="T35547">
        <v>386.93</v>
      </c>
      <c r="U35547">
        <v>0.15959999999999999</v>
      </c>
      <c r="V35547">
        <v>25000</v>
      </c>
      <c r="W35547">
        <v>51</v>
      </c>
      <c r="X35547">
        <v>22192</v>
      </c>
    </row>
    <row r="35548" spans="1:24" x14ac:dyDescent="0.3">
      <c r="A35548">
        <v>1060036</v>
      </c>
      <c r="B35548" t="s">
        <v>35</v>
      </c>
      <c r="C35548" t="s">
        <v>25</v>
      </c>
      <c r="D35548" t="s">
        <v>110</v>
      </c>
      <c r="E35548" t="s">
        <v>26755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s="1">
        <v>44575</v>
      </c>
      <c r="M35548">
        <v>1291666</v>
      </c>
      <c r="N35548" t="s">
        <v>26739</v>
      </c>
      <c r="O35548" t="s">
        <v>55</v>
      </c>
      <c r="P35548" t="s">
        <v>41</v>
      </c>
      <c r="Q35548" t="s">
        <v>56</v>
      </c>
      <c r="R35548">
        <v>120000</v>
      </c>
      <c r="S35548">
        <v>8.9399999999999993E-2</v>
      </c>
      <c r="T35548">
        <v>517.41</v>
      </c>
      <c r="U35548">
        <v>6.0299999999999999E-2</v>
      </c>
      <c r="V35548">
        <v>17000</v>
      </c>
      <c r="W35548">
        <v>27</v>
      </c>
      <c r="X35548">
        <v>18627</v>
      </c>
    </row>
    <row r="35549" spans="1:24" x14ac:dyDescent="0.3">
      <c r="A35549">
        <v>1059843</v>
      </c>
      <c r="B35549" t="s">
        <v>190</v>
      </c>
      <c r="C35549" t="s">
        <v>25</v>
      </c>
      <c r="D35549" t="s">
        <v>127</v>
      </c>
      <c r="E35549" t="s">
        <v>26756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s="1">
        <v>44267</v>
      </c>
      <c r="M35549">
        <v>1291476</v>
      </c>
      <c r="N35549" t="s">
        <v>26739</v>
      </c>
      <c r="O35549" t="s">
        <v>161</v>
      </c>
      <c r="P35549" t="s">
        <v>41</v>
      </c>
      <c r="Q35549" t="s">
        <v>45</v>
      </c>
      <c r="R35549">
        <v>35100</v>
      </c>
      <c r="S35549">
        <v>6.1899999999999997E-2</v>
      </c>
      <c r="T35549">
        <v>33.94</v>
      </c>
      <c r="U35549">
        <v>0.13489999999999999</v>
      </c>
      <c r="V35549">
        <v>1000</v>
      </c>
      <c r="W35549">
        <v>17</v>
      </c>
      <c r="X35549">
        <v>1018</v>
      </c>
    </row>
    <row r="35550" spans="1:24" x14ac:dyDescent="0.3">
      <c r="A35550">
        <v>1059522</v>
      </c>
      <c r="B35550" t="s">
        <v>450</v>
      </c>
      <c r="C35550" t="s">
        <v>25</v>
      </c>
      <c r="D35550" t="s">
        <v>82</v>
      </c>
      <c r="E35550" t="s">
        <v>26757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s="1">
        <v>44241</v>
      </c>
      <c r="M35550">
        <v>1291347</v>
      </c>
      <c r="N35550" t="s">
        <v>26739</v>
      </c>
      <c r="O35550" t="s">
        <v>76</v>
      </c>
      <c r="P35550" t="s">
        <v>41</v>
      </c>
      <c r="Q35550" t="s">
        <v>45</v>
      </c>
      <c r="R35550">
        <v>37000</v>
      </c>
      <c r="S35550">
        <v>6.6799999999999998E-2</v>
      </c>
      <c r="T35550">
        <v>198.46</v>
      </c>
      <c r="U35550">
        <v>0.1171</v>
      </c>
      <c r="V35550">
        <v>6000</v>
      </c>
      <c r="W35550">
        <v>9</v>
      </c>
      <c r="X35550">
        <v>5250</v>
      </c>
    </row>
    <row r="35551" spans="1:24" x14ac:dyDescent="0.3">
      <c r="A35551">
        <v>1057384</v>
      </c>
      <c r="B35551" t="s">
        <v>145</v>
      </c>
      <c r="C35551" t="s">
        <v>25</v>
      </c>
      <c r="D35551" t="s">
        <v>110</v>
      </c>
      <c r="E35551" t="s">
        <v>26758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s="1">
        <v>44575</v>
      </c>
      <c r="M35551">
        <v>1288940</v>
      </c>
      <c r="N35551" t="s">
        <v>26739</v>
      </c>
      <c r="O35551" t="s">
        <v>95</v>
      </c>
      <c r="P35551" t="s">
        <v>41</v>
      </c>
      <c r="Q35551" t="s">
        <v>56</v>
      </c>
      <c r="R35551">
        <v>120000</v>
      </c>
      <c r="S35551">
        <v>6.0699999999999997E-2</v>
      </c>
      <c r="T35551">
        <v>982.52</v>
      </c>
      <c r="U35551">
        <v>6.6199999999999995E-2</v>
      </c>
      <c r="V35551">
        <v>32000</v>
      </c>
      <c r="W35551">
        <v>23</v>
      </c>
      <c r="X35551">
        <v>35371</v>
      </c>
    </row>
    <row r="35552" spans="1:24" x14ac:dyDescent="0.3">
      <c r="A35552">
        <v>1059186</v>
      </c>
      <c r="B35552" t="s">
        <v>51</v>
      </c>
      <c r="C35552" t="s">
        <v>25</v>
      </c>
      <c r="D35552" t="s">
        <v>110</v>
      </c>
      <c r="E35552" t="s">
        <v>8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s="1">
        <v>44420</v>
      </c>
      <c r="M35552">
        <v>1290787</v>
      </c>
      <c r="N35552" t="s">
        <v>26739</v>
      </c>
      <c r="O35552" t="s">
        <v>61</v>
      </c>
      <c r="P35552" t="s">
        <v>41</v>
      </c>
      <c r="Q35552" t="s">
        <v>45</v>
      </c>
      <c r="R35552">
        <v>42000</v>
      </c>
      <c r="S35552">
        <v>0.1109</v>
      </c>
      <c r="T35552">
        <v>240.17</v>
      </c>
      <c r="U35552">
        <v>0.14269999999999999</v>
      </c>
      <c r="V35552">
        <v>7000</v>
      </c>
      <c r="W35552">
        <v>19</v>
      </c>
      <c r="X35552">
        <v>7486</v>
      </c>
    </row>
    <row r="35553" spans="1:24" x14ac:dyDescent="0.3">
      <c r="A35553">
        <v>1054453</v>
      </c>
      <c r="B35553" t="s">
        <v>51</v>
      </c>
      <c r="C35553" t="s">
        <v>25</v>
      </c>
      <c r="D35553" t="s">
        <v>26</v>
      </c>
      <c r="E35553" t="s">
        <v>26759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s="1">
        <v>44269</v>
      </c>
      <c r="M35553">
        <v>1286084</v>
      </c>
      <c r="N35553" t="s">
        <v>26739</v>
      </c>
      <c r="O35553" t="s">
        <v>65</v>
      </c>
      <c r="P35553" t="s">
        <v>41</v>
      </c>
      <c r="Q35553" t="s">
        <v>34</v>
      </c>
      <c r="R35553">
        <v>66000</v>
      </c>
      <c r="S35553">
        <v>7.7499999999999999E-2</v>
      </c>
      <c r="T35553">
        <v>156.46</v>
      </c>
      <c r="U35553">
        <v>7.9000000000000001E-2</v>
      </c>
      <c r="V35553">
        <v>5000</v>
      </c>
      <c r="W35553">
        <v>20</v>
      </c>
      <c r="X35553">
        <v>4063</v>
      </c>
    </row>
    <row r="35554" spans="1:24" x14ac:dyDescent="0.3">
      <c r="A35554">
        <v>1058830</v>
      </c>
      <c r="B35554" t="s">
        <v>35</v>
      </c>
      <c r="C35554" t="s">
        <v>25</v>
      </c>
      <c r="D35554" t="s">
        <v>57</v>
      </c>
      <c r="E35554" t="s">
        <v>116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s="1">
        <v>44242</v>
      </c>
      <c r="M35554">
        <v>1290408</v>
      </c>
      <c r="N35554" t="s">
        <v>26739</v>
      </c>
      <c r="O35554" t="s">
        <v>68</v>
      </c>
      <c r="P35554" t="s">
        <v>41</v>
      </c>
      <c r="Q35554" t="s">
        <v>45</v>
      </c>
      <c r="R35554">
        <v>62000</v>
      </c>
      <c r="S35554">
        <v>0.13159999999999999</v>
      </c>
      <c r="T35554">
        <v>127.02</v>
      </c>
      <c r="U35554">
        <v>8.8999999999999996E-2</v>
      </c>
      <c r="V35554">
        <v>4000</v>
      </c>
      <c r="W35554">
        <v>13</v>
      </c>
      <c r="X35554">
        <v>4572</v>
      </c>
    </row>
    <row r="35555" spans="1:24" x14ac:dyDescent="0.3">
      <c r="A35555">
        <v>1058792</v>
      </c>
      <c r="B35555" t="s">
        <v>24</v>
      </c>
      <c r="C35555" t="s">
        <v>25</v>
      </c>
      <c r="D35555" t="s">
        <v>110</v>
      </c>
      <c r="E35555" t="s">
        <v>89</v>
      </c>
      <c r="F35555" t="s">
        <v>90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s="1">
        <v>44575</v>
      </c>
      <c r="M35555">
        <v>1279067</v>
      </c>
      <c r="N35555" t="s">
        <v>26739</v>
      </c>
      <c r="O35555" t="s">
        <v>375</v>
      </c>
      <c r="P35555" t="s">
        <v>41</v>
      </c>
      <c r="Q35555" t="s">
        <v>34</v>
      </c>
      <c r="R35555">
        <v>48000</v>
      </c>
      <c r="S35555">
        <v>0.01</v>
      </c>
      <c r="T35555">
        <v>241.57</v>
      </c>
      <c r="U35555">
        <v>0.17269999999999999</v>
      </c>
      <c r="V35555">
        <v>6750</v>
      </c>
      <c r="W35555">
        <v>9</v>
      </c>
      <c r="X35555">
        <v>8696</v>
      </c>
    </row>
    <row r="35556" spans="1:24" x14ac:dyDescent="0.3">
      <c r="A35556">
        <v>1058082</v>
      </c>
      <c r="B35556" t="s">
        <v>66</v>
      </c>
      <c r="C35556" t="s">
        <v>25</v>
      </c>
      <c r="D35556" t="s">
        <v>52</v>
      </c>
      <c r="E35556" t="s">
        <v>26760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s="1">
        <v>44482</v>
      </c>
      <c r="M35556">
        <v>1289658</v>
      </c>
      <c r="N35556" t="s">
        <v>26739</v>
      </c>
      <c r="O35556" t="s">
        <v>893</v>
      </c>
      <c r="P35556" t="s">
        <v>33</v>
      </c>
      <c r="Q35556" t="s">
        <v>56</v>
      </c>
      <c r="R35556">
        <v>110000</v>
      </c>
      <c r="S35556">
        <v>0.2321</v>
      </c>
      <c r="T35556">
        <v>487.24</v>
      </c>
      <c r="U35556">
        <v>0.20300000000000001</v>
      </c>
      <c r="V35556">
        <v>30000</v>
      </c>
      <c r="W35556">
        <v>60</v>
      </c>
      <c r="X35556">
        <v>12390</v>
      </c>
    </row>
    <row r="35557" spans="1:24" x14ac:dyDescent="0.3">
      <c r="A35557">
        <v>93277</v>
      </c>
      <c r="B35557" t="s">
        <v>125</v>
      </c>
      <c r="C35557" t="s">
        <v>25</v>
      </c>
      <c r="D35557" t="s">
        <v>26</v>
      </c>
      <c r="E35557" t="s">
        <v>89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s="1">
        <v>44418</v>
      </c>
      <c r="M35557">
        <v>93254</v>
      </c>
      <c r="N35557" t="s">
        <v>26739</v>
      </c>
      <c r="O35557" t="s">
        <v>84</v>
      </c>
      <c r="P35557" t="s">
        <v>41</v>
      </c>
      <c r="Q35557" t="s">
        <v>45</v>
      </c>
      <c r="R35557">
        <v>25000</v>
      </c>
      <c r="S35557">
        <v>0.1454</v>
      </c>
      <c r="T35557">
        <v>94.98</v>
      </c>
      <c r="U35557">
        <v>8.6999999999999994E-2</v>
      </c>
      <c r="V35557">
        <v>3000</v>
      </c>
      <c r="W35557">
        <v>13</v>
      </c>
      <c r="X35557">
        <v>3419</v>
      </c>
    </row>
    <row r="35558" spans="1:24" x14ac:dyDescent="0.3">
      <c r="A35558">
        <v>102376</v>
      </c>
      <c r="B35558" t="s">
        <v>85</v>
      </c>
      <c r="C35558" t="s">
        <v>25</v>
      </c>
      <c r="D35558" t="s">
        <v>110</v>
      </c>
      <c r="E35558" t="s">
        <v>26761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s="1">
        <v>44387</v>
      </c>
      <c r="M35558">
        <v>95212</v>
      </c>
      <c r="N35558" t="s">
        <v>26739</v>
      </c>
      <c r="O35558" t="s">
        <v>61</v>
      </c>
      <c r="P35558" t="s">
        <v>41</v>
      </c>
      <c r="Q35558" t="s">
        <v>45</v>
      </c>
      <c r="R35558">
        <v>48000</v>
      </c>
      <c r="S35558">
        <v>4.0500000000000001E-2</v>
      </c>
      <c r="T35558">
        <v>813.65</v>
      </c>
      <c r="U35558">
        <v>0.10589999999999999</v>
      </c>
      <c r="V35558">
        <v>25000</v>
      </c>
      <c r="W35558">
        <v>12</v>
      </c>
      <c r="X35558">
        <v>29270</v>
      </c>
    </row>
    <row r="35559" spans="1:24" x14ac:dyDescent="0.3">
      <c r="A35559">
        <v>101579</v>
      </c>
      <c r="B35559" t="s">
        <v>154</v>
      </c>
      <c r="C35559" t="s">
        <v>25</v>
      </c>
      <c r="D35559" t="s">
        <v>26</v>
      </c>
      <c r="E35559" t="s">
        <v>26762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s="1">
        <v>44418</v>
      </c>
      <c r="M35559">
        <v>100083</v>
      </c>
      <c r="N35559" t="s">
        <v>26739</v>
      </c>
      <c r="O35559" t="s">
        <v>161</v>
      </c>
      <c r="P35559" t="s">
        <v>41</v>
      </c>
      <c r="Q35559" t="s">
        <v>45</v>
      </c>
      <c r="R35559">
        <v>27376</v>
      </c>
      <c r="S35559">
        <v>0.107</v>
      </c>
      <c r="T35559">
        <v>323.98</v>
      </c>
      <c r="U35559">
        <v>0.1028</v>
      </c>
      <c r="V35559">
        <v>10000</v>
      </c>
      <c r="W35559">
        <v>4</v>
      </c>
      <c r="X35559">
        <v>11663</v>
      </c>
    </row>
    <row r="35560" spans="1:24" x14ac:dyDescent="0.3">
      <c r="A35560">
        <v>107136</v>
      </c>
      <c r="B35560" t="s">
        <v>66</v>
      </c>
      <c r="C35560" t="s">
        <v>25</v>
      </c>
      <c r="D35560" t="s">
        <v>57</v>
      </c>
      <c r="E35560" t="s">
        <v>26763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s="1">
        <v>44324</v>
      </c>
      <c r="M35560">
        <v>107130</v>
      </c>
      <c r="N35560" t="s">
        <v>26739</v>
      </c>
      <c r="O35560" t="s">
        <v>61</v>
      </c>
      <c r="P35560" t="s">
        <v>41</v>
      </c>
      <c r="Q35560" t="s">
        <v>45</v>
      </c>
      <c r="R35560">
        <v>60000</v>
      </c>
      <c r="S35560">
        <v>0.17119999999999999</v>
      </c>
      <c r="T35560">
        <v>398.69</v>
      </c>
      <c r="U35560">
        <v>0.10589999999999999</v>
      </c>
      <c r="V35560">
        <v>12250</v>
      </c>
      <c r="W35560">
        <v>24</v>
      </c>
      <c r="X35560">
        <v>13129</v>
      </c>
    </row>
    <row r="35561" spans="1:24" x14ac:dyDescent="0.3">
      <c r="A35561">
        <v>118523</v>
      </c>
      <c r="B35561" t="s">
        <v>24</v>
      </c>
      <c r="C35561" t="s">
        <v>25</v>
      </c>
      <c r="D35561" t="s">
        <v>36</v>
      </c>
      <c r="E35561" t="s">
        <v>26764</v>
      </c>
      <c r="F35561" t="s">
        <v>618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s="1">
        <v>44264</v>
      </c>
      <c r="M35561">
        <v>118519</v>
      </c>
      <c r="N35561" t="s">
        <v>26739</v>
      </c>
      <c r="O35561" t="s">
        <v>619</v>
      </c>
      <c r="P35561" t="s">
        <v>41</v>
      </c>
      <c r="Q35561" t="s">
        <v>45</v>
      </c>
      <c r="R35561">
        <v>213000</v>
      </c>
      <c r="S35561">
        <v>6.4500000000000002E-2</v>
      </c>
      <c r="T35561">
        <v>225.37</v>
      </c>
      <c r="U35561">
        <v>0.15010000000000001</v>
      </c>
      <c r="V35561">
        <v>6500</v>
      </c>
      <c r="W35561">
        <v>28</v>
      </c>
      <c r="X35561">
        <v>4054</v>
      </c>
    </row>
    <row r="35562" spans="1:24" x14ac:dyDescent="0.3">
      <c r="A35562">
        <v>178977</v>
      </c>
      <c r="B35562" t="s">
        <v>131</v>
      </c>
      <c r="C35562" t="s">
        <v>25</v>
      </c>
      <c r="D35562" t="s">
        <v>42</v>
      </c>
      <c r="E35562" t="s">
        <v>26765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s="1">
        <v>44508</v>
      </c>
      <c r="M35562">
        <v>175577</v>
      </c>
      <c r="N35562" t="s">
        <v>26739</v>
      </c>
      <c r="O35562" t="s">
        <v>74</v>
      </c>
      <c r="P35562" t="s">
        <v>41</v>
      </c>
      <c r="Q35562" t="s">
        <v>45</v>
      </c>
      <c r="R35562">
        <v>75000</v>
      </c>
      <c r="S35562">
        <v>0.1706</v>
      </c>
      <c r="T35562">
        <v>802.47</v>
      </c>
      <c r="U35562">
        <v>9.64E-2</v>
      </c>
      <c r="V35562">
        <v>25000</v>
      </c>
      <c r="W35562">
        <v>55</v>
      </c>
      <c r="X35562">
        <v>7222</v>
      </c>
    </row>
    <row r="35563" spans="1:24" x14ac:dyDescent="0.3">
      <c r="A35563">
        <v>157169</v>
      </c>
      <c r="B35563" t="s">
        <v>66</v>
      </c>
      <c r="C35563" t="s">
        <v>25</v>
      </c>
      <c r="D35563" t="s">
        <v>52</v>
      </c>
      <c r="E35563" t="s">
        <v>26766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s="1">
        <v>44569</v>
      </c>
      <c r="M35563">
        <v>157162</v>
      </c>
      <c r="N35563" t="s">
        <v>26739</v>
      </c>
      <c r="O35563" t="s">
        <v>50</v>
      </c>
      <c r="P35563" t="s">
        <v>41</v>
      </c>
      <c r="Q35563" t="s">
        <v>45</v>
      </c>
      <c r="R35563">
        <v>616000</v>
      </c>
      <c r="S35563">
        <v>3.8300000000000001E-2</v>
      </c>
      <c r="T35563">
        <v>795.11</v>
      </c>
      <c r="U35563">
        <v>9.01E-2</v>
      </c>
      <c r="V35563">
        <v>25000</v>
      </c>
      <c r="W35563">
        <v>43</v>
      </c>
      <c r="X35563">
        <v>10361</v>
      </c>
    </row>
    <row r="35564" spans="1:24" x14ac:dyDescent="0.3">
      <c r="A35564">
        <v>226780</v>
      </c>
      <c r="B35564" t="s">
        <v>35</v>
      </c>
      <c r="C35564" t="s">
        <v>25</v>
      </c>
      <c r="D35564" t="s">
        <v>52</v>
      </c>
      <c r="E35564" t="s">
        <v>26767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s="1">
        <v>44386</v>
      </c>
      <c r="M35564">
        <v>226351</v>
      </c>
      <c r="N35564" t="s">
        <v>26739</v>
      </c>
      <c r="O35564" t="s">
        <v>161</v>
      </c>
      <c r="P35564" t="s">
        <v>41</v>
      </c>
      <c r="Q35564" t="s">
        <v>45</v>
      </c>
      <c r="R35564">
        <v>80000</v>
      </c>
      <c r="S35564">
        <v>7.5600000000000001E-2</v>
      </c>
      <c r="T35564">
        <v>365.51</v>
      </c>
      <c r="U35564">
        <v>0.10780000000000001</v>
      </c>
      <c r="V35564">
        <v>11200</v>
      </c>
      <c r="W35564">
        <v>14</v>
      </c>
      <c r="X35564">
        <v>4786</v>
      </c>
    </row>
    <row r="35565" spans="1:24" x14ac:dyDescent="0.3">
      <c r="A35565">
        <v>171220</v>
      </c>
      <c r="B35565" t="s">
        <v>196</v>
      </c>
      <c r="C35565" t="s">
        <v>25</v>
      </c>
      <c r="D35565" t="s">
        <v>26</v>
      </c>
      <c r="E35565" t="s">
        <v>89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s="1">
        <v>44295</v>
      </c>
      <c r="M35565">
        <v>170849</v>
      </c>
      <c r="N35565" t="s">
        <v>26739</v>
      </c>
      <c r="O35565" t="s">
        <v>44</v>
      </c>
      <c r="P35565" t="s">
        <v>41</v>
      </c>
      <c r="Q35565" t="s">
        <v>45</v>
      </c>
      <c r="R35565">
        <v>96000</v>
      </c>
      <c r="S35565">
        <v>0.17810000000000001</v>
      </c>
      <c r="T35565">
        <v>659.91</v>
      </c>
      <c r="U35565">
        <v>0.1154</v>
      </c>
      <c r="V35565">
        <v>20000</v>
      </c>
      <c r="W35565">
        <v>8</v>
      </c>
      <c r="X35565">
        <v>18930</v>
      </c>
    </row>
    <row r="35566" spans="1:24" x14ac:dyDescent="0.3">
      <c r="A35566">
        <v>203532</v>
      </c>
      <c r="B35566" t="s">
        <v>46</v>
      </c>
      <c r="C35566" t="s">
        <v>25</v>
      </c>
      <c r="D35566" t="s">
        <v>26</v>
      </c>
      <c r="E35566" t="s">
        <v>26768</v>
      </c>
      <c r="F35566" t="s">
        <v>90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s="1">
        <v>44385</v>
      </c>
      <c r="M35566">
        <v>203522</v>
      </c>
      <c r="N35566" t="s">
        <v>26739</v>
      </c>
      <c r="O35566" t="s">
        <v>91</v>
      </c>
      <c r="P35566" t="s">
        <v>41</v>
      </c>
      <c r="Q35566" t="s">
        <v>45</v>
      </c>
      <c r="R35566">
        <v>48000</v>
      </c>
      <c r="S35566">
        <v>8.5000000000000006E-3</v>
      </c>
      <c r="T35566">
        <v>701.12</v>
      </c>
      <c r="U35566">
        <v>0.1236</v>
      </c>
      <c r="V35566">
        <v>21000</v>
      </c>
      <c r="W35566">
        <v>4</v>
      </c>
      <c r="X35566">
        <v>3505</v>
      </c>
    </row>
    <row r="35567" spans="1:24" x14ac:dyDescent="0.3">
      <c r="A35567">
        <v>256021</v>
      </c>
      <c r="B35567" t="s">
        <v>66</v>
      </c>
      <c r="C35567" t="s">
        <v>25</v>
      </c>
      <c r="D35567" t="s">
        <v>110</v>
      </c>
      <c r="E35567" t="s">
        <v>26769</v>
      </c>
      <c r="F35567" t="s">
        <v>90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s="1">
        <v>44508</v>
      </c>
      <c r="M35567">
        <v>255853</v>
      </c>
      <c r="N35567" t="s">
        <v>26739</v>
      </c>
      <c r="O35567" t="s">
        <v>91</v>
      </c>
      <c r="P35567" t="s">
        <v>41</v>
      </c>
      <c r="Q35567" t="s">
        <v>45</v>
      </c>
      <c r="R35567">
        <v>120000</v>
      </c>
      <c r="S35567">
        <v>5.7599999999999998E-2</v>
      </c>
      <c r="T35567">
        <v>820.91</v>
      </c>
      <c r="U35567">
        <v>0.12609999999999999</v>
      </c>
      <c r="V35567">
        <v>24500</v>
      </c>
      <c r="W35567">
        <v>29</v>
      </c>
      <c r="X35567">
        <v>5103</v>
      </c>
    </row>
    <row r="35568" spans="1:24" x14ac:dyDescent="0.3">
      <c r="A35568">
        <v>176995</v>
      </c>
      <c r="B35568" t="s">
        <v>154</v>
      </c>
      <c r="C35568" t="s">
        <v>25</v>
      </c>
      <c r="D35568" t="s">
        <v>82</v>
      </c>
      <c r="E35568" t="s">
        <v>26770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s="1">
        <v>44264</v>
      </c>
      <c r="M35568">
        <v>176989</v>
      </c>
      <c r="N35568" t="s">
        <v>26739</v>
      </c>
      <c r="O35568" t="s">
        <v>1143</v>
      </c>
      <c r="P35568" t="s">
        <v>41</v>
      </c>
      <c r="Q35568" t="s">
        <v>45</v>
      </c>
      <c r="R35568">
        <v>80000</v>
      </c>
      <c r="S35568">
        <v>0.2079</v>
      </c>
      <c r="T35568">
        <v>859.07</v>
      </c>
      <c r="U35568">
        <v>0.14380000000000001</v>
      </c>
      <c r="V35568">
        <v>25000</v>
      </c>
      <c r="W35568">
        <v>18</v>
      </c>
      <c r="X35568">
        <v>12771</v>
      </c>
    </row>
    <row r="35569" spans="1:24" x14ac:dyDescent="0.3">
      <c r="A35569">
        <v>127472</v>
      </c>
      <c r="B35569" t="s">
        <v>196</v>
      </c>
      <c r="C35569" t="s">
        <v>25</v>
      </c>
      <c r="D35569" t="s">
        <v>26</v>
      </c>
      <c r="E35569" t="s">
        <v>89</v>
      </c>
      <c r="F35569" t="s">
        <v>618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s="1">
        <v>44295</v>
      </c>
      <c r="M35569">
        <v>127460</v>
      </c>
      <c r="N35569" t="s">
        <v>26739</v>
      </c>
      <c r="O35569" t="s">
        <v>619</v>
      </c>
      <c r="P35569" t="s">
        <v>41</v>
      </c>
      <c r="Q35569" t="s">
        <v>45</v>
      </c>
      <c r="R35569">
        <v>96000</v>
      </c>
      <c r="S35569">
        <v>0.16889999999999999</v>
      </c>
      <c r="T35569">
        <v>73.680000000000007</v>
      </c>
      <c r="U35569">
        <v>0.15010000000000001</v>
      </c>
      <c r="V35569">
        <v>2125</v>
      </c>
      <c r="W35569">
        <v>9</v>
      </c>
      <c r="X35569">
        <v>2580</v>
      </c>
    </row>
    <row r="35570" spans="1:24" x14ac:dyDescent="0.3">
      <c r="A35570">
        <v>123230</v>
      </c>
      <c r="B35570" t="s">
        <v>125</v>
      </c>
      <c r="C35570" t="s">
        <v>25</v>
      </c>
      <c r="D35570" t="s">
        <v>26</v>
      </c>
      <c r="E35570" t="s">
        <v>26771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s="1">
        <v>44294</v>
      </c>
      <c r="M35570">
        <v>80353</v>
      </c>
      <c r="N35570" t="s">
        <v>26739</v>
      </c>
      <c r="O35570" t="s">
        <v>44</v>
      </c>
      <c r="P35570" t="s">
        <v>41</v>
      </c>
      <c r="Q35570" t="s">
        <v>45</v>
      </c>
      <c r="R35570">
        <v>15000</v>
      </c>
      <c r="S35570">
        <v>0.12239999999999999</v>
      </c>
      <c r="T35570">
        <v>104.76</v>
      </c>
      <c r="U35570">
        <v>0.1154</v>
      </c>
      <c r="V35570">
        <v>3175</v>
      </c>
      <c r="W35570">
        <v>17</v>
      </c>
      <c r="X35570">
        <v>628</v>
      </c>
    </row>
    <row r="35571" spans="1:24" x14ac:dyDescent="0.3">
      <c r="A35571">
        <v>220873</v>
      </c>
      <c r="B35571" t="s">
        <v>46</v>
      </c>
      <c r="C35571" t="s">
        <v>25</v>
      </c>
      <c r="D35571" t="s">
        <v>52</v>
      </c>
      <c r="E35571" t="s">
        <v>26772</v>
      </c>
      <c r="F35571" t="s">
        <v>90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s="1">
        <v>44417</v>
      </c>
      <c r="M35571">
        <v>220762</v>
      </c>
      <c r="N35571" t="s">
        <v>26739</v>
      </c>
      <c r="O35571" t="s">
        <v>112</v>
      </c>
      <c r="P35571" t="s">
        <v>41</v>
      </c>
      <c r="Q35571" t="s">
        <v>45</v>
      </c>
      <c r="R35571">
        <v>120000</v>
      </c>
      <c r="S35571">
        <v>6.3100000000000003E-2</v>
      </c>
      <c r="T35571">
        <v>338.39</v>
      </c>
      <c r="U35571">
        <v>0.13300000000000001</v>
      </c>
      <c r="V35571">
        <v>10000</v>
      </c>
      <c r="W35571">
        <v>16</v>
      </c>
      <c r="X35571">
        <v>5233</v>
      </c>
    </row>
    <row r="35572" spans="1:24" x14ac:dyDescent="0.3">
      <c r="A35572">
        <v>249699</v>
      </c>
      <c r="B35572" t="s">
        <v>108</v>
      </c>
      <c r="C35572" t="s">
        <v>25</v>
      </c>
      <c r="D35572" t="s">
        <v>52</v>
      </c>
      <c r="E35572" t="s">
        <v>26773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s="1">
        <v>44570</v>
      </c>
      <c r="M35572">
        <v>249616</v>
      </c>
      <c r="N35572" t="s">
        <v>26739</v>
      </c>
      <c r="O35572" t="s">
        <v>50</v>
      </c>
      <c r="P35572" t="s">
        <v>41</v>
      </c>
      <c r="Q35572" t="s">
        <v>45</v>
      </c>
      <c r="R35572">
        <v>26000</v>
      </c>
      <c r="S35572">
        <v>9.1399999999999995E-2</v>
      </c>
      <c r="T35572">
        <v>644.71</v>
      </c>
      <c r="U35572">
        <v>9.7600000000000006E-2</v>
      </c>
      <c r="V35572">
        <v>20050</v>
      </c>
      <c r="W35572">
        <v>20</v>
      </c>
      <c r="X35572">
        <v>14566</v>
      </c>
    </row>
    <row r="35573" spans="1:24" x14ac:dyDescent="0.3">
      <c r="A35573">
        <v>123228</v>
      </c>
      <c r="B35573" t="s">
        <v>85</v>
      </c>
      <c r="C35573" t="s">
        <v>25</v>
      </c>
      <c r="D35573" t="s">
        <v>26</v>
      </c>
      <c r="E35573" t="s">
        <v>26774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s="1">
        <v>44356</v>
      </c>
      <c r="M35573">
        <v>120995</v>
      </c>
      <c r="N35573" t="s">
        <v>26739</v>
      </c>
      <c r="O35573" t="s">
        <v>74</v>
      </c>
      <c r="P35573" t="s">
        <v>41</v>
      </c>
      <c r="Q35573" t="s">
        <v>45</v>
      </c>
      <c r="R35573">
        <v>96000</v>
      </c>
      <c r="S35573">
        <v>2.86E-2</v>
      </c>
      <c r="T35573">
        <v>642.02</v>
      </c>
      <c r="U35573">
        <v>9.64E-2</v>
      </c>
      <c r="V35573">
        <v>20000</v>
      </c>
      <c r="W35573">
        <v>8</v>
      </c>
      <c r="X35573">
        <v>12838</v>
      </c>
    </row>
    <row r="35574" spans="1:24" x14ac:dyDescent="0.3">
      <c r="A35574">
        <v>184296</v>
      </c>
      <c r="B35574" t="s">
        <v>85</v>
      </c>
      <c r="C35574" t="s">
        <v>25</v>
      </c>
      <c r="D35574" t="s">
        <v>82</v>
      </c>
      <c r="E35574" t="s">
        <v>26775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s="1">
        <v>44386</v>
      </c>
      <c r="M35574">
        <v>184146</v>
      </c>
      <c r="N35574" t="s">
        <v>26739</v>
      </c>
      <c r="O35574" t="s">
        <v>76</v>
      </c>
      <c r="P35574" t="s">
        <v>41</v>
      </c>
      <c r="Q35574" t="s">
        <v>45</v>
      </c>
      <c r="R35574">
        <v>100000</v>
      </c>
      <c r="S35574">
        <v>1.5699999999999999E-2</v>
      </c>
      <c r="T35574">
        <v>798.84</v>
      </c>
      <c r="U35574">
        <v>9.3299999999999994E-2</v>
      </c>
      <c r="V35574">
        <v>25000</v>
      </c>
      <c r="W35574">
        <v>15</v>
      </c>
      <c r="X35574">
        <v>12982</v>
      </c>
    </row>
    <row r="35575" spans="1:24" x14ac:dyDescent="0.3">
      <c r="A35575">
        <v>260324</v>
      </c>
      <c r="B35575" t="s">
        <v>66</v>
      </c>
      <c r="C35575" t="s">
        <v>25</v>
      </c>
      <c r="D35575" t="s">
        <v>77</v>
      </c>
      <c r="E35575" t="s">
        <v>632</v>
      </c>
      <c r="F35575" t="s">
        <v>90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s="1">
        <v>44479</v>
      </c>
      <c r="M35575">
        <v>258924</v>
      </c>
      <c r="N35575" t="s">
        <v>26739</v>
      </c>
      <c r="O35575" t="s">
        <v>112</v>
      </c>
      <c r="P35575" t="s">
        <v>41</v>
      </c>
      <c r="Q35575" t="s">
        <v>45</v>
      </c>
      <c r="R35575">
        <v>71600</v>
      </c>
      <c r="S35575">
        <v>3.3500000000000002E-2</v>
      </c>
      <c r="T35575">
        <v>339.6</v>
      </c>
      <c r="U35575">
        <v>0.13550000000000001</v>
      </c>
      <c r="V35575">
        <v>10000</v>
      </c>
      <c r="W35575">
        <v>6</v>
      </c>
      <c r="X35575">
        <v>10299</v>
      </c>
    </row>
    <row r="35576" spans="1:24" x14ac:dyDescent="0.3">
      <c r="A35576">
        <v>136491</v>
      </c>
      <c r="B35576" t="s">
        <v>88</v>
      </c>
      <c r="C35576" t="s">
        <v>25</v>
      </c>
      <c r="D35576" t="s">
        <v>26</v>
      </c>
      <c r="E35576" t="s">
        <v>89</v>
      </c>
      <c r="F35576" t="s">
        <v>90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s="1">
        <v>44417</v>
      </c>
      <c r="M35576">
        <v>136485</v>
      </c>
      <c r="N35576" t="s">
        <v>26739</v>
      </c>
      <c r="O35576" t="s">
        <v>141</v>
      </c>
      <c r="P35576" t="s">
        <v>41</v>
      </c>
      <c r="Q35576" t="s">
        <v>45</v>
      </c>
      <c r="R35576">
        <v>10000</v>
      </c>
      <c r="S35576">
        <v>0</v>
      </c>
      <c r="T35576">
        <v>166.48</v>
      </c>
      <c r="U35576">
        <v>0.1217</v>
      </c>
      <c r="V35576">
        <v>5000</v>
      </c>
      <c r="W35576">
        <v>8</v>
      </c>
      <c r="X35576">
        <v>2477</v>
      </c>
    </row>
    <row r="35577" spans="1:24" x14ac:dyDescent="0.3">
      <c r="A35577">
        <v>200805</v>
      </c>
      <c r="B35577" t="s">
        <v>35</v>
      </c>
      <c r="C35577" t="s">
        <v>25</v>
      </c>
      <c r="D35577" t="s">
        <v>110</v>
      </c>
      <c r="E35577" t="s">
        <v>26776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s="1">
        <v>44538</v>
      </c>
      <c r="M35577">
        <v>200788</v>
      </c>
      <c r="N35577" t="s">
        <v>26739</v>
      </c>
      <c r="O35577" t="s">
        <v>40</v>
      </c>
      <c r="P35577" t="s">
        <v>41</v>
      </c>
      <c r="Q35577" t="s">
        <v>45</v>
      </c>
      <c r="R35577">
        <v>38000</v>
      </c>
      <c r="S35577">
        <v>0.2072</v>
      </c>
      <c r="T35577">
        <v>170.72</v>
      </c>
      <c r="U35577">
        <v>0.13930000000000001</v>
      </c>
      <c r="V35577">
        <v>5000</v>
      </c>
      <c r="W35577">
        <v>21</v>
      </c>
      <c r="X35577">
        <v>1879</v>
      </c>
    </row>
    <row r="35578" spans="1:24" x14ac:dyDescent="0.3">
      <c r="A35578">
        <v>187671</v>
      </c>
      <c r="B35578" t="s">
        <v>35</v>
      </c>
      <c r="C35578" t="s">
        <v>25</v>
      </c>
      <c r="D35578" t="s">
        <v>26</v>
      </c>
      <c r="E35578" t="s">
        <v>26777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s="1">
        <v>44508</v>
      </c>
      <c r="M35578">
        <v>187665</v>
      </c>
      <c r="N35578" t="s">
        <v>26739</v>
      </c>
      <c r="O35578" t="s">
        <v>893</v>
      </c>
      <c r="P35578" t="s">
        <v>41</v>
      </c>
      <c r="Q35578" t="s">
        <v>45</v>
      </c>
      <c r="R35578">
        <v>87000</v>
      </c>
      <c r="S35578">
        <v>5.79E-2</v>
      </c>
      <c r="T35578">
        <v>862.97</v>
      </c>
      <c r="U35578">
        <v>0.14699999999999999</v>
      </c>
      <c r="V35578">
        <v>25000</v>
      </c>
      <c r="W35578">
        <v>12</v>
      </c>
      <c r="X35578">
        <v>8655</v>
      </c>
    </row>
    <row r="35579" spans="1:24" x14ac:dyDescent="0.3">
      <c r="A35579">
        <v>862434</v>
      </c>
      <c r="B35579" t="s">
        <v>35</v>
      </c>
      <c r="C35579" t="s">
        <v>25</v>
      </c>
      <c r="D35579" t="s">
        <v>77</v>
      </c>
      <c r="E35579" t="s">
        <v>13438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s="1">
        <v>44542</v>
      </c>
      <c r="M35579">
        <v>1075473</v>
      </c>
      <c r="N35579" t="s">
        <v>26739</v>
      </c>
      <c r="O35579" t="s">
        <v>68</v>
      </c>
      <c r="P35579" t="s">
        <v>41</v>
      </c>
      <c r="Q35579" t="s">
        <v>45</v>
      </c>
      <c r="R35579">
        <v>75000</v>
      </c>
      <c r="S35579">
        <v>5.1799999999999999E-2</v>
      </c>
      <c r="T35579">
        <v>473.45</v>
      </c>
      <c r="U35579">
        <v>8.4900000000000003E-2</v>
      </c>
      <c r="V35579">
        <v>15000</v>
      </c>
      <c r="W35579">
        <v>28</v>
      </c>
      <c r="X35579">
        <v>7172</v>
      </c>
    </row>
    <row r="35580" spans="1:24" x14ac:dyDescent="0.3">
      <c r="A35580">
        <v>552334</v>
      </c>
      <c r="B35580" t="s">
        <v>35</v>
      </c>
      <c r="C35580" t="s">
        <v>25</v>
      </c>
      <c r="D35580" t="s">
        <v>26</v>
      </c>
      <c r="E35580" t="s">
        <v>26778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s="1">
        <v>44512</v>
      </c>
      <c r="M35580">
        <v>711732</v>
      </c>
      <c r="N35580" t="s">
        <v>26739</v>
      </c>
      <c r="O35580" t="s">
        <v>101</v>
      </c>
      <c r="P35580" t="s">
        <v>41</v>
      </c>
      <c r="Q35580" t="s">
        <v>45</v>
      </c>
      <c r="R35580">
        <v>135000</v>
      </c>
      <c r="S35580">
        <v>8.0399999999999999E-2</v>
      </c>
      <c r="T35580">
        <v>309.42</v>
      </c>
      <c r="U35580">
        <v>7.1400000000000005E-2</v>
      </c>
      <c r="V35580">
        <v>10000</v>
      </c>
      <c r="W35580">
        <v>18</v>
      </c>
      <c r="X35580">
        <v>8044</v>
      </c>
    </row>
    <row r="35581" spans="1:24" x14ac:dyDescent="0.3">
      <c r="A35581">
        <v>362393</v>
      </c>
      <c r="B35581" t="s">
        <v>133</v>
      </c>
      <c r="C35581" t="s">
        <v>25</v>
      </c>
      <c r="D35581" t="s">
        <v>121</v>
      </c>
      <c r="E35581" t="s">
        <v>26779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s="1">
        <v>44480</v>
      </c>
      <c r="M35581">
        <v>371666</v>
      </c>
      <c r="N35581" t="s">
        <v>26739</v>
      </c>
      <c r="O35581" t="s">
        <v>68</v>
      </c>
      <c r="P35581" t="s">
        <v>41</v>
      </c>
      <c r="Q35581" t="s">
        <v>45</v>
      </c>
      <c r="R35581">
        <v>90000</v>
      </c>
      <c r="S35581">
        <v>8.9300000000000004E-2</v>
      </c>
      <c r="T35581">
        <v>425.3</v>
      </c>
      <c r="U35581">
        <v>9.3799999999999994E-2</v>
      </c>
      <c r="V35581">
        <v>18000</v>
      </c>
      <c r="W35581">
        <v>36</v>
      </c>
      <c r="X35581">
        <v>13972</v>
      </c>
    </row>
    <row r="35582" spans="1:24" x14ac:dyDescent="0.3">
      <c r="A35582">
        <v>808311</v>
      </c>
      <c r="B35582" t="s">
        <v>85</v>
      </c>
      <c r="C35582" t="s">
        <v>25</v>
      </c>
      <c r="D35582" t="s">
        <v>42</v>
      </c>
      <c r="E35582" t="s">
        <v>26780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s="1">
        <v>44480</v>
      </c>
      <c r="M35582">
        <v>1015033</v>
      </c>
      <c r="N35582" t="s">
        <v>26739</v>
      </c>
      <c r="O35582" t="s">
        <v>101</v>
      </c>
      <c r="P35582" t="s">
        <v>41</v>
      </c>
      <c r="Q35582" t="s">
        <v>45</v>
      </c>
      <c r="R35582">
        <v>98400</v>
      </c>
      <c r="S35582">
        <v>8.1799999999999998E-2</v>
      </c>
      <c r="T35582">
        <v>260.88</v>
      </c>
      <c r="U35582">
        <v>6.9900000000000004E-2</v>
      </c>
      <c r="V35582">
        <v>8450</v>
      </c>
      <c r="W35582">
        <v>30</v>
      </c>
      <c r="X35582">
        <v>8547</v>
      </c>
    </row>
    <row r="35583" spans="1:24" x14ac:dyDescent="0.3">
      <c r="A35583">
        <v>832861</v>
      </c>
      <c r="B35583" t="s">
        <v>131</v>
      </c>
      <c r="C35583" t="s">
        <v>25</v>
      </c>
      <c r="D35583" t="s">
        <v>93</v>
      </c>
      <c r="E35583" t="s">
        <v>26781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s="1">
        <v>44543</v>
      </c>
      <c r="M35583">
        <v>1042362</v>
      </c>
      <c r="N35583" t="s">
        <v>26739</v>
      </c>
      <c r="O35583" t="s">
        <v>95</v>
      </c>
      <c r="P35583" t="s">
        <v>41</v>
      </c>
      <c r="Q35583" t="s">
        <v>45</v>
      </c>
      <c r="R35583">
        <v>63000</v>
      </c>
      <c r="S35583">
        <v>4.4299999999999999E-2</v>
      </c>
      <c r="T35583">
        <v>79.09</v>
      </c>
      <c r="U35583">
        <v>5.9900000000000002E-2</v>
      </c>
      <c r="V35583">
        <v>2600</v>
      </c>
      <c r="W35583">
        <v>27</v>
      </c>
      <c r="X35583">
        <v>2135</v>
      </c>
    </row>
    <row r="35584" spans="1:24" x14ac:dyDescent="0.3">
      <c r="A35584">
        <v>786376</v>
      </c>
      <c r="B35584" t="s">
        <v>98</v>
      </c>
      <c r="C35584" t="s">
        <v>25</v>
      </c>
      <c r="D35584" t="s">
        <v>52</v>
      </c>
      <c r="E35584" t="s">
        <v>26782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s="1">
        <v>44450</v>
      </c>
      <c r="M35584">
        <v>989760</v>
      </c>
      <c r="N35584" t="s">
        <v>26739</v>
      </c>
      <c r="O35584" t="s">
        <v>74</v>
      </c>
      <c r="P35584" t="s">
        <v>41</v>
      </c>
      <c r="Q35584" t="s">
        <v>45</v>
      </c>
      <c r="R35584">
        <v>69600</v>
      </c>
      <c r="S35584">
        <v>8.09E-2</v>
      </c>
      <c r="T35584">
        <v>230.8</v>
      </c>
      <c r="U35584">
        <v>0.1149</v>
      </c>
      <c r="V35584">
        <v>7000</v>
      </c>
      <c r="W35584">
        <v>24</v>
      </c>
      <c r="X35584">
        <v>230</v>
      </c>
    </row>
    <row r="35585" spans="1:24" x14ac:dyDescent="0.3">
      <c r="A35585">
        <v>831169</v>
      </c>
      <c r="B35585" t="s">
        <v>125</v>
      </c>
      <c r="C35585" t="s">
        <v>25</v>
      </c>
      <c r="D35585" t="s">
        <v>57</v>
      </c>
      <c r="E35585" t="s">
        <v>26783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s="1">
        <v>44299</v>
      </c>
      <c r="M35585">
        <v>1040375</v>
      </c>
      <c r="N35585" t="s">
        <v>26739</v>
      </c>
      <c r="O35585" t="s">
        <v>50</v>
      </c>
      <c r="P35585" t="s">
        <v>41</v>
      </c>
      <c r="Q35585" t="s">
        <v>45</v>
      </c>
      <c r="R35585">
        <v>42000</v>
      </c>
      <c r="S35585">
        <v>0.14940000000000001</v>
      </c>
      <c r="T35585">
        <v>358</v>
      </c>
      <c r="U35585">
        <v>0.10589999999999999</v>
      </c>
      <c r="V35585">
        <v>11000</v>
      </c>
      <c r="W35585">
        <v>28</v>
      </c>
      <c r="X35585">
        <v>6448</v>
      </c>
    </row>
    <row r="35586" spans="1:24" x14ac:dyDescent="0.3">
      <c r="A35586">
        <v>361356</v>
      </c>
      <c r="B35586" t="s">
        <v>175</v>
      </c>
      <c r="C35586" t="s">
        <v>25</v>
      </c>
      <c r="D35586" t="s">
        <v>57</v>
      </c>
      <c r="E35586" t="s">
        <v>632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s="1">
        <v>44295</v>
      </c>
      <c r="M35586">
        <v>369771</v>
      </c>
      <c r="N35586" t="s">
        <v>26739</v>
      </c>
      <c r="O35586" t="s">
        <v>71</v>
      </c>
      <c r="P35586" t="s">
        <v>41</v>
      </c>
      <c r="Q35586" t="s">
        <v>45</v>
      </c>
      <c r="R35586">
        <v>86000</v>
      </c>
      <c r="S35586">
        <v>0.1386</v>
      </c>
      <c r="T35586">
        <v>823.93</v>
      </c>
      <c r="U35586">
        <v>0.11459999999999999</v>
      </c>
      <c r="V35586">
        <v>25000</v>
      </c>
      <c r="W35586">
        <v>45</v>
      </c>
      <c r="X35586">
        <v>2837</v>
      </c>
    </row>
    <row r="35587" spans="1:24" x14ac:dyDescent="0.3">
      <c r="A35587">
        <v>739006</v>
      </c>
      <c r="B35587" t="s">
        <v>46</v>
      </c>
      <c r="C35587" t="s">
        <v>25</v>
      </c>
      <c r="D35587" t="s">
        <v>42</v>
      </c>
      <c r="E35587" t="s">
        <v>21046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s="1">
        <v>44268</v>
      </c>
      <c r="M35587">
        <v>936522</v>
      </c>
      <c r="N35587" t="s">
        <v>26739</v>
      </c>
      <c r="O35587" t="s">
        <v>84</v>
      </c>
      <c r="P35587" t="s">
        <v>41</v>
      </c>
      <c r="Q35587" t="s">
        <v>45</v>
      </c>
      <c r="R35587">
        <v>50000</v>
      </c>
      <c r="S35587">
        <v>4.1500000000000002E-2</v>
      </c>
      <c r="T35587">
        <v>369.08</v>
      </c>
      <c r="U35587">
        <v>9.6299999999999997E-2</v>
      </c>
      <c r="V35587">
        <v>11500</v>
      </c>
      <c r="W35587">
        <v>5</v>
      </c>
      <c r="X35587">
        <v>8041</v>
      </c>
    </row>
    <row r="35588" spans="1:24" x14ac:dyDescent="0.3">
      <c r="A35588">
        <v>870710</v>
      </c>
      <c r="B35588" t="s">
        <v>138</v>
      </c>
      <c r="C35588" t="s">
        <v>25</v>
      </c>
      <c r="D35588" t="s">
        <v>93</v>
      </c>
      <c r="E35588" t="s">
        <v>89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s="1">
        <v>44239</v>
      </c>
      <c r="M35588">
        <v>1084730</v>
      </c>
      <c r="N35588" t="s">
        <v>26739</v>
      </c>
      <c r="O35588" t="s">
        <v>74</v>
      </c>
      <c r="P35588" t="s">
        <v>41</v>
      </c>
      <c r="Q35588" t="s">
        <v>45</v>
      </c>
      <c r="R35588">
        <v>18000</v>
      </c>
      <c r="S35588">
        <v>3.2000000000000001E-2</v>
      </c>
      <c r="T35588">
        <v>72.540000000000006</v>
      </c>
      <c r="U35588">
        <v>0.1149</v>
      </c>
      <c r="V35588">
        <v>2200</v>
      </c>
      <c r="W35588">
        <v>4</v>
      </c>
      <c r="X35588">
        <v>304</v>
      </c>
    </row>
    <row r="35589" spans="1:24" x14ac:dyDescent="0.3">
      <c r="A35589">
        <v>359903</v>
      </c>
      <c r="B35589" t="s">
        <v>35</v>
      </c>
      <c r="C35589" t="s">
        <v>25</v>
      </c>
      <c r="D35589" t="s">
        <v>26</v>
      </c>
      <c r="E35589" t="s">
        <v>89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s="1">
        <v>44448</v>
      </c>
      <c r="M35589">
        <v>367369</v>
      </c>
      <c r="N35589" t="s">
        <v>26739</v>
      </c>
      <c r="O35589" t="s">
        <v>84</v>
      </c>
      <c r="P35589" t="s">
        <v>41</v>
      </c>
      <c r="Q35589" t="s">
        <v>45</v>
      </c>
      <c r="R35589">
        <v>100000</v>
      </c>
      <c r="S35589">
        <v>7.9299999999999995E-2</v>
      </c>
      <c r="T35589">
        <v>485.42</v>
      </c>
      <c r="U35589">
        <v>0.10199999999999999</v>
      </c>
      <c r="V35589">
        <v>15000</v>
      </c>
      <c r="W35589">
        <v>19</v>
      </c>
      <c r="X35589">
        <v>4360</v>
      </c>
    </row>
    <row r="35590" spans="1:24" x14ac:dyDescent="0.3">
      <c r="A35590">
        <v>506684</v>
      </c>
      <c r="B35590" t="s">
        <v>24</v>
      </c>
      <c r="C35590" t="s">
        <v>25</v>
      </c>
      <c r="D35590" t="s">
        <v>52</v>
      </c>
      <c r="E35590" t="s">
        <v>26784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s="1">
        <v>44511</v>
      </c>
      <c r="M35590">
        <v>653310</v>
      </c>
      <c r="N35590" t="s">
        <v>26739</v>
      </c>
      <c r="O35590" t="s">
        <v>84</v>
      </c>
      <c r="P35590" t="s">
        <v>41</v>
      </c>
      <c r="Q35590" t="s">
        <v>45</v>
      </c>
      <c r="R35590">
        <v>35000</v>
      </c>
      <c r="S35590">
        <v>7.5399999999999995E-2</v>
      </c>
      <c r="T35590">
        <v>46.71</v>
      </c>
      <c r="U35590">
        <v>9.8799999999999999E-2</v>
      </c>
      <c r="V35590">
        <v>1450</v>
      </c>
      <c r="W35590">
        <v>24</v>
      </c>
      <c r="X35590">
        <v>1186</v>
      </c>
    </row>
    <row r="35591" spans="1:24" x14ac:dyDescent="0.3">
      <c r="A35591">
        <v>486607</v>
      </c>
      <c r="B35591" t="s">
        <v>69</v>
      </c>
      <c r="C35591" t="s">
        <v>25</v>
      </c>
      <c r="D35591" t="s">
        <v>52</v>
      </c>
      <c r="E35591" t="s">
        <v>26785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s="1">
        <v>44571</v>
      </c>
      <c r="M35591">
        <v>620172</v>
      </c>
      <c r="N35591" t="s">
        <v>26739</v>
      </c>
      <c r="O35591" t="s">
        <v>71</v>
      </c>
      <c r="P35591" t="s">
        <v>41</v>
      </c>
      <c r="Q35591" t="s">
        <v>45</v>
      </c>
      <c r="R35591">
        <v>72000</v>
      </c>
      <c r="S35591">
        <v>0.1782</v>
      </c>
      <c r="T35591">
        <v>493.67</v>
      </c>
      <c r="U35591">
        <v>0.11360000000000001</v>
      </c>
      <c r="V35591">
        <v>15000</v>
      </c>
      <c r="W35591">
        <v>34</v>
      </c>
      <c r="X35591">
        <v>2822</v>
      </c>
    </row>
    <row r="35592" spans="1:24" x14ac:dyDescent="0.3">
      <c r="A35592">
        <v>498079</v>
      </c>
      <c r="B35592" t="s">
        <v>105</v>
      </c>
      <c r="C35592" t="s">
        <v>25</v>
      </c>
      <c r="D35592" t="s">
        <v>42</v>
      </c>
      <c r="E35592" t="s">
        <v>26786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s="1">
        <v>44572</v>
      </c>
      <c r="M35592">
        <v>638665</v>
      </c>
      <c r="N35592" t="s">
        <v>26739</v>
      </c>
      <c r="O35592" t="s">
        <v>50</v>
      </c>
      <c r="P35592" t="s">
        <v>41</v>
      </c>
      <c r="Q35592" t="s">
        <v>45</v>
      </c>
      <c r="R35592">
        <v>90000</v>
      </c>
      <c r="S35592">
        <v>5.8999999999999999E-3</v>
      </c>
      <c r="T35592">
        <v>777.24</v>
      </c>
      <c r="U35592">
        <v>0.10249999999999999</v>
      </c>
      <c r="V35592">
        <v>24000</v>
      </c>
      <c r="W35592">
        <v>32</v>
      </c>
      <c r="X35592">
        <v>14768</v>
      </c>
    </row>
    <row r="35593" spans="1:24" x14ac:dyDescent="0.3">
      <c r="A35593">
        <v>585745</v>
      </c>
      <c r="B35593" t="s">
        <v>129</v>
      </c>
      <c r="C35593" t="s">
        <v>25</v>
      </c>
      <c r="D35593" t="s">
        <v>26</v>
      </c>
      <c r="E35593" t="s">
        <v>26787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s="1">
        <v>44329</v>
      </c>
      <c r="M35593">
        <v>752549</v>
      </c>
      <c r="N35593" t="s">
        <v>26739</v>
      </c>
      <c r="O35593" t="s">
        <v>50</v>
      </c>
      <c r="P35593" t="s">
        <v>41</v>
      </c>
      <c r="Q35593" t="s">
        <v>45</v>
      </c>
      <c r="R35593">
        <v>45760</v>
      </c>
      <c r="S35593">
        <v>0.18509999999999999</v>
      </c>
      <c r="T35593">
        <v>473</v>
      </c>
      <c r="U35593">
        <v>0.1075</v>
      </c>
      <c r="V35593">
        <v>14500</v>
      </c>
      <c r="W35593">
        <v>10</v>
      </c>
      <c r="X35593">
        <v>13978</v>
      </c>
    </row>
    <row r="35594" spans="1:24" x14ac:dyDescent="0.3">
      <c r="A35594">
        <v>405415</v>
      </c>
      <c r="B35594" t="s">
        <v>131</v>
      </c>
      <c r="C35594" t="s">
        <v>25</v>
      </c>
      <c r="D35594" t="s">
        <v>82</v>
      </c>
      <c r="E35594" t="s">
        <v>8470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s="1">
        <v>44510</v>
      </c>
      <c r="M35594">
        <v>453151</v>
      </c>
      <c r="N35594" t="s">
        <v>26739</v>
      </c>
      <c r="O35594" t="s">
        <v>74</v>
      </c>
      <c r="P35594" t="s">
        <v>41</v>
      </c>
      <c r="Q35594" t="s">
        <v>45</v>
      </c>
      <c r="R35594">
        <v>48100</v>
      </c>
      <c r="S35594">
        <v>0.1055</v>
      </c>
      <c r="T35594">
        <v>663.28</v>
      </c>
      <c r="U35594">
        <v>0.11890000000000001</v>
      </c>
      <c r="V35594">
        <v>20000</v>
      </c>
      <c r="W35594">
        <v>42</v>
      </c>
      <c r="X35594">
        <v>10611</v>
      </c>
    </row>
    <row r="35595" spans="1:24" x14ac:dyDescent="0.3">
      <c r="A35595">
        <v>576966</v>
      </c>
      <c r="B35595" t="s">
        <v>69</v>
      </c>
      <c r="C35595" t="s">
        <v>25</v>
      </c>
      <c r="D35595" t="s">
        <v>57</v>
      </c>
      <c r="E35595" t="s">
        <v>1756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s="1">
        <v>44268</v>
      </c>
      <c r="M35595">
        <v>741978</v>
      </c>
      <c r="N35595" t="s">
        <v>26739</v>
      </c>
      <c r="O35595" t="s">
        <v>71</v>
      </c>
      <c r="P35595" t="s">
        <v>41</v>
      </c>
      <c r="Q35595" t="s">
        <v>45</v>
      </c>
      <c r="R35595">
        <v>57000</v>
      </c>
      <c r="S35595">
        <v>0.15870000000000001</v>
      </c>
      <c r="T35595">
        <v>397.77</v>
      </c>
      <c r="U35595">
        <v>0.1186</v>
      </c>
      <c r="V35595">
        <v>12000</v>
      </c>
      <c r="W35595">
        <v>28</v>
      </c>
      <c r="X35595">
        <v>11680</v>
      </c>
    </row>
    <row r="35596" spans="1:24" x14ac:dyDescent="0.3">
      <c r="A35596">
        <v>490650</v>
      </c>
      <c r="B35596" t="s">
        <v>88</v>
      </c>
      <c r="C35596" t="s">
        <v>25</v>
      </c>
      <c r="D35596" t="s">
        <v>121</v>
      </c>
      <c r="E35596" t="s">
        <v>89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s="1">
        <v>44267</v>
      </c>
      <c r="M35596">
        <v>626605</v>
      </c>
      <c r="N35596" t="s">
        <v>26739</v>
      </c>
      <c r="O35596" t="s">
        <v>59</v>
      </c>
      <c r="P35596" t="s">
        <v>41</v>
      </c>
      <c r="Q35596" t="s">
        <v>45</v>
      </c>
      <c r="R35596">
        <v>98000</v>
      </c>
      <c r="S35596">
        <v>0.18820000000000001</v>
      </c>
      <c r="T35596">
        <v>610.64</v>
      </c>
      <c r="U35596">
        <v>0.1348</v>
      </c>
      <c r="V35596">
        <v>18000</v>
      </c>
      <c r="W35596">
        <v>21</v>
      </c>
      <c r="X35596">
        <v>12823</v>
      </c>
    </row>
    <row r="35597" spans="1:24" x14ac:dyDescent="0.3">
      <c r="A35597">
        <v>382651</v>
      </c>
      <c r="B35597" t="s">
        <v>1544</v>
      </c>
      <c r="C35597" t="s">
        <v>25</v>
      </c>
      <c r="D35597" t="s">
        <v>127</v>
      </c>
      <c r="E35597" t="s">
        <v>26788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s="1">
        <v>44449</v>
      </c>
      <c r="M35597">
        <v>412298</v>
      </c>
      <c r="N35597" t="s">
        <v>26739</v>
      </c>
      <c r="O35597" t="s">
        <v>161</v>
      </c>
      <c r="P35597" t="s">
        <v>41</v>
      </c>
      <c r="Q35597" t="s">
        <v>45</v>
      </c>
      <c r="R35597">
        <v>85000</v>
      </c>
      <c r="S35597">
        <v>0.18579999999999999</v>
      </c>
      <c r="T35597">
        <v>312.08</v>
      </c>
      <c r="U35597">
        <v>0.12529999999999999</v>
      </c>
      <c r="V35597">
        <v>9325</v>
      </c>
      <c r="W35597">
        <v>41</v>
      </c>
      <c r="X35597">
        <v>5546</v>
      </c>
    </row>
    <row r="35598" spans="1:24" x14ac:dyDescent="0.3">
      <c r="A35598">
        <v>479629</v>
      </c>
      <c r="B35598" t="s">
        <v>194</v>
      </c>
      <c r="C35598" t="s">
        <v>25</v>
      </c>
      <c r="D35598" t="s">
        <v>52</v>
      </c>
      <c r="E35598" t="s">
        <v>1249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s="1">
        <v>44541</v>
      </c>
      <c r="M35598">
        <v>609465</v>
      </c>
      <c r="N35598" t="s">
        <v>26739</v>
      </c>
      <c r="O35598" t="s">
        <v>61</v>
      </c>
      <c r="P35598" t="s">
        <v>41</v>
      </c>
      <c r="Q35598" t="s">
        <v>45</v>
      </c>
      <c r="R35598">
        <v>140000</v>
      </c>
      <c r="S35598">
        <v>9.2100000000000001E-2</v>
      </c>
      <c r="T35598">
        <v>674.9</v>
      </c>
      <c r="U35598">
        <v>0.13109999999999999</v>
      </c>
      <c r="V35598">
        <v>20000</v>
      </c>
      <c r="W35598">
        <v>33</v>
      </c>
      <c r="X35598">
        <v>14694</v>
      </c>
    </row>
    <row r="35599" spans="1:24" x14ac:dyDescent="0.3">
      <c r="A35599">
        <v>721594</v>
      </c>
      <c r="B35599" t="s">
        <v>35</v>
      </c>
      <c r="C35599" t="s">
        <v>25</v>
      </c>
      <c r="D35599" t="s">
        <v>36</v>
      </c>
      <c r="E35599" t="s">
        <v>12995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s="1">
        <v>44239</v>
      </c>
      <c r="M35599">
        <v>916228</v>
      </c>
      <c r="N35599" t="s">
        <v>26739</v>
      </c>
      <c r="O35599" t="s">
        <v>161</v>
      </c>
      <c r="P35599" t="s">
        <v>41</v>
      </c>
      <c r="Q35599" t="s">
        <v>45</v>
      </c>
      <c r="R35599">
        <v>55200</v>
      </c>
      <c r="S35599">
        <v>0.2039</v>
      </c>
      <c r="T35599">
        <v>218.02</v>
      </c>
      <c r="U35599">
        <v>0.1268</v>
      </c>
      <c r="V35599">
        <v>6500</v>
      </c>
      <c r="W35599">
        <v>49</v>
      </c>
      <c r="X35599">
        <v>1737</v>
      </c>
    </row>
    <row r="35600" spans="1:24" x14ac:dyDescent="0.3">
      <c r="A35600">
        <v>488607</v>
      </c>
      <c r="B35600" t="s">
        <v>66</v>
      </c>
      <c r="C35600" t="s">
        <v>25</v>
      </c>
      <c r="D35600" t="s">
        <v>57</v>
      </c>
      <c r="E35600" t="s">
        <v>26789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s="1">
        <v>44449</v>
      </c>
      <c r="M35600">
        <v>623204</v>
      </c>
      <c r="N35600" t="s">
        <v>26739</v>
      </c>
      <c r="O35600" t="s">
        <v>32</v>
      </c>
      <c r="P35600" t="s">
        <v>41</v>
      </c>
      <c r="Q35600" t="s">
        <v>45</v>
      </c>
      <c r="R35600">
        <v>34000</v>
      </c>
      <c r="S35600">
        <v>5.4399999999999997E-2</v>
      </c>
      <c r="T35600">
        <v>341.04</v>
      </c>
      <c r="U35600">
        <v>0.13850000000000001</v>
      </c>
      <c r="V35600">
        <v>10000</v>
      </c>
      <c r="W35600">
        <v>14</v>
      </c>
      <c r="X35600">
        <v>2103</v>
      </c>
    </row>
    <row r="35601" spans="1:24" x14ac:dyDescent="0.3">
      <c r="A35601">
        <v>598855</v>
      </c>
      <c r="B35601" t="s">
        <v>35</v>
      </c>
      <c r="C35601" t="s">
        <v>25</v>
      </c>
      <c r="D35601" t="s">
        <v>93</v>
      </c>
      <c r="E35601" t="s">
        <v>89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s="1">
        <v>44358</v>
      </c>
      <c r="M35601">
        <v>768612</v>
      </c>
      <c r="N35601" t="s">
        <v>26739</v>
      </c>
      <c r="O35601" t="s">
        <v>161</v>
      </c>
      <c r="P35601" t="s">
        <v>41</v>
      </c>
      <c r="Q35601" t="s">
        <v>45</v>
      </c>
      <c r="R35601">
        <v>60000</v>
      </c>
      <c r="S35601">
        <v>5.6599999999999998E-2</v>
      </c>
      <c r="T35601">
        <v>169.03</v>
      </c>
      <c r="U35601">
        <v>0.1323</v>
      </c>
      <c r="V35601">
        <v>5000</v>
      </c>
      <c r="W35601">
        <v>18</v>
      </c>
      <c r="X35601">
        <v>1207</v>
      </c>
    </row>
    <row r="35602" spans="1:24" x14ac:dyDescent="0.3">
      <c r="A35602">
        <v>601769</v>
      </c>
      <c r="B35602" t="s">
        <v>46</v>
      </c>
      <c r="C35602" t="s">
        <v>25</v>
      </c>
      <c r="D35602" t="s">
        <v>26</v>
      </c>
      <c r="E35602" t="s">
        <v>89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s="1">
        <v>44542</v>
      </c>
      <c r="M35602">
        <v>772148</v>
      </c>
      <c r="N35602" t="s">
        <v>26739</v>
      </c>
      <c r="O35602" t="s">
        <v>161</v>
      </c>
      <c r="P35602" t="s">
        <v>41</v>
      </c>
      <c r="Q35602" t="s">
        <v>45</v>
      </c>
      <c r="R35602">
        <v>25200</v>
      </c>
      <c r="S35602">
        <v>6.5199999999999994E-2</v>
      </c>
      <c r="T35602">
        <v>289.93</v>
      </c>
      <c r="U35602">
        <v>0.12230000000000001</v>
      </c>
      <c r="V35602">
        <v>8700</v>
      </c>
      <c r="W35602">
        <v>6</v>
      </c>
      <c r="X35602">
        <v>7144</v>
      </c>
    </row>
    <row r="35603" spans="1:24" x14ac:dyDescent="0.3">
      <c r="A35603">
        <v>503030</v>
      </c>
      <c r="B35603" t="s">
        <v>46</v>
      </c>
      <c r="C35603" t="s">
        <v>25</v>
      </c>
      <c r="D35603" t="s">
        <v>57</v>
      </c>
      <c r="E35603" t="s">
        <v>26790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s="1">
        <v>44571</v>
      </c>
      <c r="M35603">
        <v>647233</v>
      </c>
      <c r="N35603" t="s">
        <v>26739</v>
      </c>
      <c r="O35603" t="s">
        <v>32</v>
      </c>
      <c r="P35603" t="s">
        <v>41</v>
      </c>
      <c r="Q35603" t="s">
        <v>45</v>
      </c>
      <c r="R35603">
        <v>69582</v>
      </c>
      <c r="S35603">
        <v>9.6100000000000005E-2</v>
      </c>
      <c r="T35603">
        <v>477.46</v>
      </c>
      <c r="U35603">
        <v>0.13850000000000001</v>
      </c>
      <c r="V35603">
        <v>14000</v>
      </c>
      <c r="W35603">
        <v>19</v>
      </c>
      <c r="X35603">
        <v>3869</v>
      </c>
    </row>
    <row r="35604" spans="1:24" x14ac:dyDescent="0.3">
      <c r="A35604">
        <v>481475</v>
      </c>
      <c r="B35604" t="s">
        <v>51</v>
      </c>
      <c r="C35604" t="s">
        <v>25</v>
      </c>
      <c r="D35604" t="s">
        <v>57</v>
      </c>
      <c r="E35604" t="s">
        <v>26791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s="1">
        <v>44389</v>
      </c>
      <c r="M35604">
        <v>612363</v>
      </c>
      <c r="N35604" t="s">
        <v>26739</v>
      </c>
      <c r="O35604" t="s">
        <v>32</v>
      </c>
      <c r="P35604" t="s">
        <v>41</v>
      </c>
      <c r="Q35604" t="s">
        <v>45</v>
      </c>
      <c r="R35604">
        <v>75000</v>
      </c>
      <c r="S35604">
        <v>0.2218</v>
      </c>
      <c r="T35604">
        <v>596.82000000000005</v>
      </c>
      <c r="U35604">
        <v>0.13850000000000001</v>
      </c>
      <c r="V35604">
        <v>17500</v>
      </c>
      <c r="W35604">
        <v>24</v>
      </c>
      <c r="X35604">
        <v>16868</v>
      </c>
    </row>
    <row r="35605" spans="1:24" x14ac:dyDescent="0.3">
      <c r="A35605">
        <v>478025</v>
      </c>
      <c r="B35605" t="s">
        <v>35</v>
      </c>
      <c r="C35605" t="s">
        <v>25</v>
      </c>
      <c r="D35605" t="s">
        <v>77</v>
      </c>
      <c r="E35605" t="s">
        <v>89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s="1">
        <v>44418</v>
      </c>
      <c r="M35605">
        <v>606736</v>
      </c>
      <c r="N35605" t="s">
        <v>26739</v>
      </c>
      <c r="O35605" t="s">
        <v>44</v>
      </c>
      <c r="P35605" t="s">
        <v>41</v>
      </c>
      <c r="Q35605" t="s">
        <v>45</v>
      </c>
      <c r="R35605">
        <v>207000</v>
      </c>
      <c r="S35605">
        <v>2.24E-2</v>
      </c>
      <c r="T35605">
        <v>123.51</v>
      </c>
      <c r="U35605">
        <v>0.1426</v>
      </c>
      <c r="V35605">
        <v>3600</v>
      </c>
      <c r="W35605">
        <v>13</v>
      </c>
      <c r="X35605">
        <v>646</v>
      </c>
    </row>
    <row r="35606" spans="1:24" x14ac:dyDescent="0.3">
      <c r="A35606">
        <v>459562</v>
      </c>
      <c r="B35606" t="s">
        <v>46</v>
      </c>
      <c r="C35606" t="s">
        <v>25</v>
      </c>
      <c r="D35606" t="s">
        <v>26</v>
      </c>
      <c r="E35606" t="s">
        <v>26792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s="1">
        <v>44387</v>
      </c>
      <c r="M35606">
        <v>572931</v>
      </c>
      <c r="N35606" t="s">
        <v>26739</v>
      </c>
      <c r="O35606" t="s">
        <v>44</v>
      </c>
      <c r="P35606" t="s">
        <v>41</v>
      </c>
      <c r="Q35606" t="s">
        <v>45</v>
      </c>
      <c r="R35606">
        <v>44000</v>
      </c>
      <c r="S35606">
        <v>0.21820000000000001</v>
      </c>
      <c r="T35606">
        <v>480.29</v>
      </c>
      <c r="U35606">
        <v>0.1426</v>
      </c>
      <c r="V35606">
        <v>14000</v>
      </c>
      <c r="W35606">
        <v>29</v>
      </c>
      <c r="X35606">
        <v>10905</v>
      </c>
    </row>
    <row r="35607" spans="1:24" x14ac:dyDescent="0.3">
      <c r="A35607">
        <v>573173</v>
      </c>
      <c r="B35607" t="s">
        <v>131</v>
      </c>
      <c r="C35607" t="s">
        <v>25</v>
      </c>
      <c r="D35607" t="s">
        <v>57</v>
      </c>
      <c r="E35607" t="s">
        <v>89</v>
      </c>
      <c r="F35607" t="s">
        <v>90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s="1">
        <v>44512</v>
      </c>
      <c r="M35607">
        <v>737244</v>
      </c>
      <c r="N35607" t="s">
        <v>26739</v>
      </c>
      <c r="O35607" t="s">
        <v>904</v>
      </c>
      <c r="P35607" t="s">
        <v>41</v>
      </c>
      <c r="Q35607" t="s">
        <v>45</v>
      </c>
      <c r="R35607">
        <v>80000</v>
      </c>
      <c r="S35607">
        <v>0.1014</v>
      </c>
      <c r="T35607">
        <v>105.95</v>
      </c>
      <c r="U35607">
        <v>0.16320000000000001</v>
      </c>
      <c r="V35607">
        <v>3000</v>
      </c>
      <c r="W35607">
        <v>7</v>
      </c>
      <c r="X35607">
        <v>2706</v>
      </c>
    </row>
    <row r="35608" spans="1:24" x14ac:dyDescent="0.3">
      <c r="A35608">
        <v>359716</v>
      </c>
      <c r="B35608" t="s">
        <v>35</v>
      </c>
      <c r="C35608" t="s">
        <v>25</v>
      </c>
      <c r="D35608" t="s">
        <v>52</v>
      </c>
      <c r="E35608" t="s">
        <v>26793</v>
      </c>
      <c r="F35608" t="s">
        <v>90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s="1">
        <v>44326</v>
      </c>
      <c r="M35608">
        <v>367101</v>
      </c>
      <c r="N35608" t="s">
        <v>26739</v>
      </c>
      <c r="O35608" t="s">
        <v>904</v>
      </c>
      <c r="P35608" t="s">
        <v>41</v>
      </c>
      <c r="Q35608" t="s">
        <v>45</v>
      </c>
      <c r="R35608">
        <v>108000</v>
      </c>
      <c r="S35608">
        <v>0.11559999999999999</v>
      </c>
      <c r="T35608">
        <v>517.20000000000005</v>
      </c>
      <c r="U35608">
        <v>0.1462</v>
      </c>
      <c r="V35608">
        <v>15000</v>
      </c>
      <c r="W35608">
        <v>23</v>
      </c>
      <c r="X35608">
        <v>8327</v>
      </c>
    </row>
    <row r="35609" spans="1:24" x14ac:dyDescent="0.3">
      <c r="A35609">
        <v>452418</v>
      </c>
      <c r="B35609" t="s">
        <v>115</v>
      </c>
      <c r="C35609" t="s">
        <v>25</v>
      </c>
      <c r="D35609" t="s">
        <v>52</v>
      </c>
      <c r="E35609" t="s">
        <v>26794</v>
      </c>
      <c r="F35609" t="s">
        <v>90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s="1">
        <v>44571</v>
      </c>
      <c r="M35609">
        <v>548492</v>
      </c>
      <c r="N35609" t="s">
        <v>26739</v>
      </c>
      <c r="O35609" t="s">
        <v>904</v>
      </c>
      <c r="P35609" t="s">
        <v>41</v>
      </c>
      <c r="Q35609" t="s">
        <v>45</v>
      </c>
      <c r="R35609">
        <v>54000</v>
      </c>
      <c r="S35609">
        <v>0.112</v>
      </c>
      <c r="T35609">
        <v>421.89</v>
      </c>
      <c r="U35609">
        <v>0.16</v>
      </c>
      <c r="V35609">
        <v>12000</v>
      </c>
      <c r="W35609">
        <v>14</v>
      </c>
      <c r="X35609">
        <v>5858</v>
      </c>
    </row>
    <row r="35610" spans="1:24" x14ac:dyDescent="0.3">
      <c r="A35610">
        <v>460101</v>
      </c>
      <c r="B35610" t="s">
        <v>35</v>
      </c>
      <c r="C35610" t="s">
        <v>25</v>
      </c>
      <c r="D35610" t="s">
        <v>26</v>
      </c>
      <c r="E35610" t="s">
        <v>89</v>
      </c>
      <c r="F35610" t="s">
        <v>90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s="1">
        <v>44572</v>
      </c>
      <c r="M35610">
        <v>573957</v>
      </c>
      <c r="N35610" t="s">
        <v>26739</v>
      </c>
      <c r="O35610" t="s">
        <v>375</v>
      </c>
      <c r="P35610" t="s">
        <v>41</v>
      </c>
      <c r="Q35610" t="s">
        <v>45</v>
      </c>
      <c r="R35610">
        <v>50000</v>
      </c>
      <c r="S35610">
        <v>5.2600000000000001E-2</v>
      </c>
      <c r="T35610">
        <v>522.23</v>
      </c>
      <c r="U35610">
        <v>0.15310000000000001</v>
      </c>
      <c r="V35610">
        <v>15000</v>
      </c>
      <c r="W35610">
        <v>25</v>
      </c>
      <c r="X35610">
        <v>12252</v>
      </c>
    </row>
    <row r="35611" spans="1:24" x14ac:dyDescent="0.3">
      <c r="A35611">
        <v>451329</v>
      </c>
      <c r="B35611" t="s">
        <v>69</v>
      </c>
      <c r="C35611" t="s">
        <v>25</v>
      </c>
      <c r="D35611" t="s">
        <v>82</v>
      </c>
      <c r="E35611" t="s">
        <v>89</v>
      </c>
      <c r="F35611" t="s">
        <v>90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s="1">
        <v>44511</v>
      </c>
      <c r="M35611">
        <v>555955</v>
      </c>
      <c r="N35611" t="s">
        <v>26739</v>
      </c>
      <c r="O35611" t="s">
        <v>91</v>
      </c>
      <c r="P35611" t="s">
        <v>41</v>
      </c>
      <c r="Q35611" t="s">
        <v>45</v>
      </c>
      <c r="R35611">
        <v>60000</v>
      </c>
      <c r="S35611">
        <v>0.14319999999999999</v>
      </c>
      <c r="T35611">
        <v>344.76</v>
      </c>
      <c r="U35611">
        <v>0.14610000000000001</v>
      </c>
      <c r="V35611">
        <v>10000</v>
      </c>
      <c r="W35611">
        <v>44</v>
      </c>
      <c r="X35611">
        <v>8115</v>
      </c>
    </row>
    <row r="35612" spans="1:24" x14ac:dyDescent="0.3">
      <c r="A35612">
        <v>442354</v>
      </c>
      <c r="B35612" t="s">
        <v>168</v>
      </c>
      <c r="C35612" t="s">
        <v>25</v>
      </c>
      <c r="D35612" t="s">
        <v>26</v>
      </c>
      <c r="E35612" t="s">
        <v>89</v>
      </c>
      <c r="F35612" t="s">
        <v>90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s="1">
        <v>44571</v>
      </c>
      <c r="M35612">
        <v>537267</v>
      </c>
      <c r="N35612" t="s">
        <v>26739</v>
      </c>
      <c r="O35612" t="s">
        <v>91</v>
      </c>
      <c r="P35612" t="s">
        <v>41</v>
      </c>
      <c r="Q35612" t="s">
        <v>45</v>
      </c>
      <c r="R35612">
        <v>38652</v>
      </c>
      <c r="S35612">
        <v>0.12759999999999999</v>
      </c>
      <c r="T35612">
        <v>206.86</v>
      </c>
      <c r="U35612">
        <v>0.14610000000000001</v>
      </c>
      <c r="V35612">
        <v>6000</v>
      </c>
      <c r="W35612">
        <v>16</v>
      </c>
      <c r="X35612">
        <v>2892</v>
      </c>
    </row>
    <row r="35613" spans="1:24" x14ac:dyDescent="0.3">
      <c r="A35613">
        <v>448280</v>
      </c>
      <c r="B35613" t="s">
        <v>129</v>
      </c>
      <c r="C35613" t="s">
        <v>25</v>
      </c>
      <c r="D35613" t="s">
        <v>110</v>
      </c>
      <c r="E35613" t="s">
        <v>26795</v>
      </c>
      <c r="F35613" t="s">
        <v>90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s="1">
        <v>44239</v>
      </c>
      <c r="M35613">
        <v>549803</v>
      </c>
      <c r="N35613" t="s">
        <v>26739</v>
      </c>
      <c r="O35613" t="s">
        <v>904</v>
      </c>
      <c r="P35613" t="s">
        <v>41</v>
      </c>
      <c r="Q35613" t="s">
        <v>45</v>
      </c>
      <c r="R35613">
        <v>72000</v>
      </c>
      <c r="S35613">
        <v>0.17480000000000001</v>
      </c>
      <c r="T35613">
        <v>421.89</v>
      </c>
      <c r="U35613">
        <v>0.16</v>
      </c>
      <c r="V35613">
        <v>12000</v>
      </c>
      <c r="W35613">
        <v>23</v>
      </c>
      <c r="X35613">
        <v>10969</v>
      </c>
    </row>
    <row r="35614" spans="1:24" x14ac:dyDescent="0.3">
      <c r="A35614">
        <v>360198</v>
      </c>
      <c r="B35614" t="s">
        <v>131</v>
      </c>
      <c r="C35614" t="s">
        <v>25</v>
      </c>
      <c r="D35614" t="s">
        <v>82</v>
      </c>
      <c r="E35614" t="s">
        <v>293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s="1">
        <v>44357</v>
      </c>
      <c r="M35614">
        <v>367834</v>
      </c>
      <c r="N35614" t="s">
        <v>26739</v>
      </c>
      <c r="O35614" t="s">
        <v>40</v>
      </c>
      <c r="P35614" t="s">
        <v>41</v>
      </c>
      <c r="Q35614" t="s">
        <v>45</v>
      </c>
      <c r="R35614">
        <v>60000</v>
      </c>
      <c r="S35614">
        <v>0.20580000000000001</v>
      </c>
      <c r="T35614">
        <v>346.32</v>
      </c>
      <c r="U35614">
        <v>0.14929999999999999</v>
      </c>
      <c r="V35614">
        <v>10000</v>
      </c>
      <c r="W35614">
        <v>35</v>
      </c>
      <c r="X35614">
        <v>6518</v>
      </c>
    </row>
    <row r="35615" spans="1:24" x14ac:dyDescent="0.3">
      <c r="A35615">
        <v>366874</v>
      </c>
      <c r="B35615" t="s">
        <v>51</v>
      </c>
      <c r="C35615" t="s">
        <v>25</v>
      </c>
      <c r="D35615" t="s">
        <v>57</v>
      </c>
      <c r="E35615" t="s">
        <v>2180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s="1">
        <v>44356</v>
      </c>
      <c r="M35615">
        <v>379763</v>
      </c>
      <c r="N35615" t="s">
        <v>26739</v>
      </c>
      <c r="O35615" t="s">
        <v>40</v>
      </c>
      <c r="P35615" t="s">
        <v>41</v>
      </c>
      <c r="Q35615" t="s">
        <v>45</v>
      </c>
      <c r="R35615">
        <v>63000</v>
      </c>
      <c r="S35615">
        <v>7.0300000000000001E-2</v>
      </c>
      <c r="T35615">
        <v>350.02</v>
      </c>
      <c r="U35615">
        <v>0.15679999999999999</v>
      </c>
      <c r="V35615">
        <v>10000</v>
      </c>
      <c r="W35615">
        <v>15</v>
      </c>
      <c r="X35615">
        <v>2149</v>
      </c>
    </row>
    <row r="35616" spans="1:24" x14ac:dyDescent="0.3">
      <c r="A35616">
        <v>462318</v>
      </c>
      <c r="B35616" t="s">
        <v>133</v>
      </c>
      <c r="C35616" t="s">
        <v>25</v>
      </c>
      <c r="D35616" t="s">
        <v>26</v>
      </c>
      <c r="E35616" t="s">
        <v>26796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s="1">
        <v>44572</v>
      </c>
      <c r="M35616">
        <v>578271</v>
      </c>
      <c r="N35616" t="s">
        <v>26739</v>
      </c>
      <c r="O35616" t="s">
        <v>872</v>
      </c>
      <c r="P35616" t="s">
        <v>41</v>
      </c>
      <c r="Q35616" t="s">
        <v>45</v>
      </c>
      <c r="R35616">
        <v>31200</v>
      </c>
      <c r="S35616">
        <v>0.1827</v>
      </c>
      <c r="T35616">
        <v>168.64</v>
      </c>
      <c r="U35616">
        <v>0.16700000000000001</v>
      </c>
      <c r="V35616">
        <v>4750</v>
      </c>
      <c r="W35616">
        <v>24</v>
      </c>
      <c r="X35616">
        <v>4317</v>
      </c>
    </row>
    <row r="35617" spans="1:24" x14ac:dyDescent="0.3">
      <c r="A35617">
        <v>460277</v>
      </c>
      <c r="B35617" t="s">
        <v>131</v>
      </c>
      <c r="C35617" t="s">
        <v>25</v>
      </c>
      <c r="D35617" t="s">
        <v>110</v>
      </c>
      <c r="E35617" t="s">
        <v>26797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s="1">
        <v>44451</v>
      </c>
      <c r="M35617">
        <v>574361</v>
      </c>
      <c r="N35617" t="s">
        <v>26739</v>
      </c>
      <c r="O35617" t="s">
        <v>40</v>
      </c>
      <c r="P35617" t="s">
        <v>41</v>
      </c>
      <c r="Q35617" t="s">
        <v>45</v>
      </c>
      <c r="R35617">
        <v>150000</v>
      </c>
      <c r="S35617">
        <v>0.14449999999999999</v>
      </c>
      <c r="T35617">
        <v>847.9</v>
      </c>
      <c r="U35617">
        <v>0.16350000000000001</v>
      </c>
      <c r="V35617">
        <v>24000</v>
      </c>
      <c r="W35617">
        <v>9</v>
      </c>
      <c r="X35617">
        <v>18187</v>
      </c>
    </row>
    <row r="35618" spans="1:24" x14ac:dyDescent="0.3">
      <c r="A35618">
        <v>461525</v>
      </c>
      <c r="B35618" t="s">
        <v>66</v>
      </c>
      <c r="C35618" t="s">
        <v>25</v>
      </c>
      <c r="D35618" t="s">
        <v>57</v>
      </c>
      <c r="E35618" t="s">
        <v>26798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s="1">
        <v>44265</v>
      </c>
      <c r="M35618">
        <v>576861</v>
      </c>
      <c r="N35618" t="s">
        <v>26739</v>
      </c>
      <c r="O35618" t="s">
        <v>893</v>
      </c>
      <c r="P35618" t="s">
        <v>41</v>
      </c>
      <c r="Q35618" t="s">
        <v>45</v>
      </c>
      <c r="R35618">
        <v>64800</v>
      </c>
      <c r="S35618">
        <v>0.14130000000000001</v>
      </c>
      <c r="T35618">
        <v>612.36</v>
      </c>
      <c r="U35618">
        <v>0.1774</v>
      </c>
      <c r="V35618">
        <v>17000</v>
      </c>
      <c r="W35618">
        <v>20</v>
      </c>
      <c r="X35618">
        <v>1955</v>
      </c>
    </row>
    <row r="35619" spans="1:24" x14ac:dyDescent="0.3">
      <c r="A35619">
        <v>437568</v>
      </c>
      <c r="B35619" t="s">
        <v>129</v>
      </c>
      <c r="C35619" t="s">
        <v>25</v>
      </c>
      <c r="D35619" t="s">
        <v>26</v>
      </c>
      <c r="E35619" t="s">
        <v>89</v>
      </c>
      <c r="F35619" t="s">
        <v>618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s="1">
        <v>44511</v>
      </c>
      <c r="M35619">
        <v>525568</v>
      </c>
      <c r="N35619" t="s">
        <v>26739</v>
      </c>
      <c r="O35619" t="s">
        <v>1539</v>
      </c>
      <c r="P35619" t="s">
        <v>41</v>
      </c>
      <c r="Q35619" t="s">
        <v>45</v>
      </c>
      <c r="R35619">
        <v>50000</v>
      </c>
      <c r="S35619">
        <v>0.17280000000000001</v>
      </c>
      <c r="T35619">
        <v>73.45</v>
      </c>
      <c r="U35619">
        <v>0.1913</v>
      </c>
      <c r="V35619">
        <v>2000</v>
      </c>
      <c r="W35619">
        <v>33</v>
      </c>
      <c r="X35619">
        <v>2176</v>
      </c>
    </row>
    <row r="35620" spans="1:24" x14ac:dyDescent="0.3">
      <c r="A35620">
        <v>490180</v>
      </c>
      <c r="B35620" t="s">
        <v>46</v>
      </c>
      <c r="C35620" t="s">
        <v>25</v>
      </c>
      <c r="D35620" t="s">
        <v>82</v>
      </c>
      <c r="E35620" t="s">
        <v>26799</v>
      </c>
      <c r="F35620" t="s">
        <v>1257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s="1">
        <v>44510</v>
      </c>
      <c r="M35620">
        <v>625782</v>
      </c>
      <c r="N35620" t="s">
        <v>26739</v>
      </c>
      <c r="O35620" t="s">
        <v>1459</v>
      </c>
      <c r="P35620" t="s">
        <v>41</v>
      </c>
      <c r="Q35620" t="s">
        <v>45</v>
      </c>
      <c r="R35620">
        <v>60000</v>
      </c>
      <c r="S35620">
        <v>8.0399999999999999E-2</v>
      </c>
      <c r="T35620">
        <v>931.09</v>
      </c>
      <c r="U35620">
        <v>0.2016</v>
      </c>
      <c r="V35620">
        <v>25000</v>
      </c>
      <c r="W35620">
        <v>8</v>
      </c>
      <c r="X35620">
        <v>18924</v>
      </c>
    </row>
    <row r="35621" spans="1:24" x14ac:dyDescent="0.3">
      <c r="A35621">
        <v>665644</v>
      </c>
      <c r="B35621" t="s">
        <v>24</v>
      </c>
      <c r="C35621" t="s">
        <v>25</v>
      </c>
      <c r="D35621" t="s">
        <v>52</v>
      </c>
      <c r="E35621" t="s">
        <v>26800</v>
      </c>
      <c r="F35621" t="s">
        <v>1257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s="1">
        <v>44298</v>
      </c>
      <c r="M35621">
        <v>851048</v>
      </c>
      <c r="N35621" t="s">
        <v>26739</v>
      </c>
      <c r="O35621" t="s">
        <v>5574</v>
      </c>
      <c r="P35621" t="s">
        <v>41</v>
      </c>
      <c r="Q35621" t="s">
        <v>45</v>
      </c>
      <c r="R35621">
        <v>62900</v>
      </c>
      <c r="S35621">
        <v>4.0599999999999997E-2</v>
      </c>
      <c r="T35621">
        <v>235.47</v>
      </c>
      <c r="U35621">
        <v>0.21590000000000001</v>
      </c>
      <c r="V35621">
        <v>6200</v>
      </c>
      <c r="W35621">
        <v>59</v>
      </c>
      <c r="X35621">
        <v>3053</v>
      </c>
    </row>
    <row r="35622" spans="1:24" x14ac:dyDescent="0.3">
      <c r="A35622">
        <v>439583</v>
      </c>
      <c r="B35622" t="s">
        <v>62</v>
      </c>
      <c r="C35622" t="s">
        <v>25</v>
      </c>
      <c r="D35622" t="s">
        <v>110</v>
      </c>
      <c r="E35622" t="s">
        <v>26801</v>
      </c>
      <c r="F35622" t="s">
        <v>90</v>
      </c>
      <c r="G35622" t="s">
        <v>377</v>
      </c>
      <c r="H35622" s="1">
        <v>44448</v>
      </c>
      <c r="I35622" s="1">
        <v>44451</v>
      </c>
      <c r="J35622" s="1">
        <v>44328</v>
      </c>
      <c r="K35622" t="s">
        <v>30</v>
      </c>
      <c r="L35622" s="1">
        <v>44359</v>
      </c>
      <c r="M35622">
        <v>531170</v>
      </c>
      <c r="N35622" t="s">
        <v>26739</v>
      </c>
      <c r="O35622" t="s">
        <v>904</v>
      </c>
      <c r="P35622" t="s">
        <v>41</v>
      </c>
      <c r="Q35622" t="s">
        <v>45</v>
      </c>
      <c r="R35622">
        <v>95000</v>
      </c>
      <c r="S35622">
        <v>0.1186</v>
      </c>
      <c r="T35622">
        <v>421.89</v>
      </c>
      <c r="U35622">
        <v>0.16</v>
      </c>
      <c r="V35622">
        <v>12000</v>
      </c>
      <c r="W35622">
        <v>26</v>
      </c>
      <c r="X35622">
        <v>11106</v>
      </c>
    </row>
    <row r="35623" spans="1:24" x14ac:dyDescent="0.3">
      <c r="A35623">
        <v>712228</v>
      </c>
      <c r="B35623" t="s">
        <v>125</v>
      </c>
      <c r="C35623" t="s">
        <v>25</v>
      </c>
      <c r="D35623" t="s">
        <v>57</v>
      </c>
      <c r="E35623" t="s">
        <v>26802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s="1">
        <v>44389</v>
      </c>
      <c r="M35623">
        <v>905288</v>
      </c>
      <c r="N35623" t="s">
        <v>26739</v>
      </c>
      <c r="O35623" t="s">
        <v>101</v>
      </c>
      <c r="P35623" t="s">
        <v>41</v>
      </c>
      <c r="Q35623" t="s">
        <v>45</v>
      </c>
      <c r="R35623">
        <v>60000</v>
      </c>
      <c r="S35623">
        <v>7.8E-2</v>
      </c>
      <c r="T35623">
        <v>308.41000000000003</v>
      </c>
      <c r="U35623">
        <v>6.9199999999999998E-2</v>
      </c>
      <c r="V35623">
        <v>10000</v>
      </c>
      <c r="W35623">
        <v>21</v>
      </c>
      <c r="X35623">
        <v>4539</v>
      </c>
    </row>
    <row r="35624" spans="1:24" x14ac:dyDescent="0.3">
      <c r="A35624">
        <v>653378</v>
      </c>
      <c r="B35624" t="s">
        <v>149</v>
      </c>
      <c r="C35624" t="s">
        <v>25</v>
      </c>
      <c r="D35624" t="s">
        <v>52</v>
      </c>
      <c r="E35624" t="s">
        <v>26803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s="1">
        <v>44390</v>
      </c>
      <c r="M35624">
        <v>835567</v>
      </c>
      <c r="N35624" t="s">
        <v>26739</v>
      </c>
      <c r="O35624" t="s">
        <v>71</v>
      </c>
      <c r="P35624" t="s">
        <v>41</v>
      </c>
      <c r="Q35624" t="s">
        <v>45</v>
      </c>
      <c r="R35624">
        <v>49200</v>
      </c>
      <c r="S35624">
        <v>0.1502</v>
      </c>
      <c r="T35624">
        <v>352.51</v>
      </c>
      <c r="U35624">
        <v>0.1111</v>
      </c>
      <c r="V35624">
        <v>10750</v>
      </c>
      <c r="W35624">
        <v>38</v>
      </c>
      <c r="X35624">
        <v>9517</v>
      </c>
    </row>
    <row r="35625" spans="1:24" x14ac:dyDescent="0.3">
      <c r="A35625">
        <v>774758</v>
      </c>
      <c r="B35625" t="s">
        <v>196</v>
      </c>
      <c r="C35625" t="s">
        <v>25</v>
      </c>
      <c r="D35625" t="s">
        <v>26</v>
      </c>
      <c r="E35625" t="s">
        <v>26804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s="1">
        <v>44511</v>
      </c>
      <c r="M35625">
        <v>976954</v>
      </c>
      <c r="N35625" t="s">
        <v>26739</v>
      </c>
      <c r="O35625" t="s">
        <v>161</v>
      </c>
      <c r="P35625" t="s">
        <v>41</v>
      </c>
      <c r="Q35625" t="s">
        <v>45</v>
      </c>
      <c r="R35625">
        <v>36000</v>
      </c>
      <c r="S35625">
        <v>0.22500000000000001</v>
      </c>
      <c r="T35625">
        <v>79.17</v>
      </c>
      <c r="U35625">
        <v>0.12989999999999999</v>
      </c>
      <c r="V35625">
        <v>2350</v>
      </c>
      <c r="W35625">
        <v>13</v>
      </c>
      <c r="X35625">
        <v>412</v>
      </c>
    </row>
    <row r="35626" spans="1:24" x14ac:dyDescent="0.3">
      <c r="A35626">
        <v>448439</v>
      </c>
      <c r="B35626" t="s">
        <v>85</v>
      </c>
      <c r="C35626" t="s">
        <v>25</v>
      </c>
      <c r="D35626" t="s">
        <v>110</v>
      </c>
      <c r="E35626" t="s">
        <v>26805</v>
      </c>
      <c r="F35626" t="s">
        <v>90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s="1">
        <v>44450</v>
      </c>
      <c r="M35626">
        <v>550189</v>
      </c>
      <c r="N35626" t="s">
        <v>26739</v>
      </c>
      <c r="O35626" t="s">
        <v>375</v>
      </c>
      <c r="P35626" t="s">
        <v>41</v>
      </c>
      <c r="Q35626" t="s">
        <v>45</v>
      </c>
      <c r="R35626">
        <v>15000</v>
      </c>
      <c r="S35626">
        <v>0.22720000000000001</v>
      </c>
      <c r="T35626">
        <v>60.93</v>
      </c>
      <c r="U35626">
        <v>0.15310000000000001</v>
      </c>
      <c r="V35626">
        <v>1750</v>
      </c>
      <c r="W35626">
        <v>12</v>
      </c>
      <c r="X35626">
        <v>1340</v>
      </c>
    </row>
    <row r="35627" spans="1:24" x14ac:dyDescent="0.3">
      <c r="A35627">
        <v>708241</v>
      </c>
      <c r="B35627" t="s">
        <v>62</v>
      </c>
      <c r="C35627" t="s">
        <v>25</v>
      </c>
      <c r="D35627" t="s">
        <v>77</v>
      </c>
      <c r="E35627" t="s">
        <v>26806</v>
      </c>
      <c r="F35627" t="s">
        <v>90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s="1">
        <v>44480</v>
      </c>
      <c r="M35627">
        <v>900714</v>
      </c>
      <c r="N35627" t="s">
        <v>26739</v>
      </c>
      <c r="O35627" t="s">
        <v>91</v>
      </c>
      <c r="P35627" t="s">
        <v>41</v>
      </c>
      <c r="Q35627" t="s">
        <v>45</v>
      </c>
      <c r="R35627">
        <v>150000</v>
      </c>
      <c r="S35627">
        <v>0.2379</v>
      </c>
      <c r="T35627">
        <v>186.84</v>
      </c>
      <c r="U35627">
        <v>0.1454</v>
      </c>
      <c r="V35627">
        <v>5425</v>
      </c>
      <c r="W35627">
        <v>30</v>
      </c>
      <c r="X35627">
        <v>1205</v>
      </c>
    </row>
    <row r="35628" spans="1:24" x14ac:dyDescent="0.3">
      <c r="A35628">
        <v>476557</v>
      </c>
      <c r="B35628" t="s">
        <v>69</v>
      </c>
      <c r="C35628" t="s">
        <v>25</v>
      </c>
      <c r="D35628" t="s">
        <v>26</v>
      </c>
      <c r="E35628" t="s">
        <v>89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s="1">
        <v>44571</v>
      </c>
      <c r="M35628">
        <v>603724</v>
      </c>
      <c r="N35628" t="s">
        <v>26739</v>
      </c>
      <c r="O35628" t="s">
        <v>1143</v>
      </c>
      <c r="P35628" t="s">
        <v>41</v>
      </c>
      <c r="Q35628" t="s">
        <v>45</v>
      </c>
      <c r="R35628">
        <v>140000</v>
      </c>
      <c r="S35628">
        <v>2.47E-2</v>
      </c>
      <c r="T35628">
        <v>896.19</v>
      </c>
      <c r="U35628">
        <v>0.1739</v>
      </c>
      <c r="V35628">
        <v>25000</v>
      </c>
      <c r="W35628">
        <v>16</v>
      </c>
      <c r="X35628">
        <v>28864</v>
      </c>
    </row>
    <row r="35629" spans="1:24" x14ac:dyDescent="0.3">
      <c r="A35629">
        <v>458835</v>
      </c>
      <c r="B35629" t="s">
        <v>145</v>
      </c>
      <c r="C35629" t="s">
        <v>25</v>
      </c>
      <c r="D35629" t="s">
        <v>26</v>
      </c>
      <c r="E35629" t="s">
        <v>89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s="1">
        <v>44418</v>
      </c>
      <c r="M35629">
        <v>348413</v>
      </c>
      <c r="N35629" t="s">
        <v>26739</v>
      </c>
      <c r="O35629" t="s">
        <v>1143</v>
      </c>
      <c r="P35629" t="s">
        <v>41</v>
      </c>
      <c r="Q35629" t="s">
        <v>45</v>
      </c>
      <c r="R35629">
        <v>77000</v>
      </c>
      <c r="S35629">
        <v>0.2319</v>
      </c>
      <c r="T35629">
        <v>179.24</v>
      </c>
      <c r="U35629">
        <v>0.1739</v>
      </c>
      <c r="V35629">
        <v>5000</v>
      </c>
      <c r="W35629">
        <v>16</v>
      </c>
      <c r="X35629">
        <v>1618</v>
      </c>
    </row>
    <row r="35630" spans="1:24" x14ac:dyDescent="0.3">
      <c r="A35630">
        <v>469010</v>
      </c>
      <c r="B35630" t="s">
        <v>46</v>
      </c>
      <c r="C35630" t="s">
        <v>25</v>
      </c>
      <c r="D35630" t="s">
        <v>26</v>
      </c>
      <c r="E35630" t="s">
        <v>89</v>
      </c>
      <c r="F35630" t="s">
        <v>618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s="1">
        <v>44327</v>
      </c>
      <c r="M35630">
        <v>591158</v>
      </c>
      <c r="N35630" t="s">
        <v>26739</v>
      </c>
      <c r="O35630" t="s">
        <v>4182</v>
      </c>
      <c r="P35630" t="s">
        <v>41</v>
      </c>
      <c r="Q35630" t="s">
        <v>45</v>
      </c>
      <c r="R35630">
        <v>30288.240000000002</v>
      </c>
      <c r="S35630">
        <v>2.5000000000000001E-2</v>
      </c>
      <c r="T35630">
        <v>184.49</v>
      </c>
      <c r="U35630">
        <v>0.19470000000000001</v>
      </c>
      <c r="V35630">
        <v>5000</v>
      </c>
      <c r="W35630">
        <v>8</v>
      </c>
      <c r="X35630">
        <v>2944</v>
      </c>
    </row>
    <row r="35631" spans="1:24" x14ac:dyDescent="0.3">
      <c r="A35631">
        <v>795509</v>
      </c>
      <c r="B35631" t="s">
        <v>168</v>
      </c>
      <c r="C35631" t="s">
        <v>25</v>
      </c>
      <c r="D35631" t="s">
        <v>82</v>
      </c>
      <c r="E35631" t="s">
        <v>26807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s="1">
        <v>44267</v>
      </c>
      <c r="M35631">
        <v>1000250</v>
      </c>
      <c r="N35631" t="s">
        <v>26739</v>
      </c>
      <c r="O35631" t="s">
        <v>68</v>
      </c>
      <c r="P35631" t="s">
        <v>41</v>
      </c>
      <c r="Q35631" t="s">
        <v>45</v>
      </c>
      <c r="R35631">
        <v>25000</v>
      </c>
      <c r="S35631">
        <v>2.4500000000000001E-2</v>
      </c>
      <c r="T35631">
        <v>315.63</v>
      </c>
      <c r="U35631">
        <v>8.4900000000000003E-2</v>
      </c>
      <c r="V35631">
        <v>10000</v>
      </c>
      <c r="W35631">
        <v>10</v>
      </c>
      <c r="X35631">
        <v>2218</v>
      </c>
    </row>
    <row r="35632" spans="1:24" x14ac:dyDescent="0.3">
      <c r="A35632">
        <v>968114</v>
      </c>
      <c r="B35632" t="s">
        <v>35</v>
      </c>
      <c r="C35632" t="s">
        <v>25</v>
      </c>
      <c r="D35632" t="s">
        <v>52</v>
      </c>
      <c r="E35632" t="s">
        <v>26808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s="1">
        <v>44543</v>
      </c>
      <c r="M35632">
        <v>1189063</v>
      </c>
      <c r="N35632" t="s">
        <v>26739</v>
      </c>
      <c r="O35632" t="s">
        <v>65</v>
      </c>
      <c r="P35632" t="s">
        <v>41</v>
      </c>
      <c r="Q35632" t="s">
        <v>45</v>
      </c>
      <c r="R35632">
        <v>75000</v>
      </c>
      <c r="S35632">
        <v>0.24490000000000001</v>
      </c>
      <c r="T35632">
        <v>212</v>
      </c>
      <c r="U35632">
        <v>7.9000000000000001E-2</v>
      </c>
      <c r="V35632">
        <v>6775</v>
      </c>
      <c r="W35632">
        <v>23</v>
      </c>
      <c r="X35632">
        <v>4822</v>
      </c>
    </row>
    <row r="35633" spans="1:24" x14ac:dyDescent="0.3">
      <c r="A35633">
        <v>847789</v>
      </c>
      <c r="B35633" t="s">
        <v>149</v>
      </c>
      <c r="C35633" t="s">
        <v>25</v>
      </c>
      <c r="D35633" t="s">
        <v>57</v>
      </c>
      <c r="E35633" t="s">
        <v>26809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s="1">
        <v>44451</v>
      </c>
      <c r="M35633">
        <v>1059333</v>
      </c>
      <c r="N35633" t="s">
        <v>26739</v>
      </c>
      <c r="O35633" t="s">
        <v>65</v>
      </c>
      <c r="P35633" t="s">
        <v>41</v>
      </c>
      <c r="Q35633" t="s">
        <v>45</v>
      </c>
      <c r="R35633">
        <v>58576</v>
      </c>
      <c r="S35633">
        <v>0.1532</v>
      </c>
      <c r="T35633">
        <v>261.26</v>
      </c>
      <c r="U35633">
        <v>7.4899999999999994E-2</v>
      </c>
      <c r="V35633">
        <v>8400</v>
      </c>
      <c r="W35633">
        <v>29</v>
      </c>
      <c r="X35633">
        <v>3462</v>
      </c>
    </row>
    <row r="35634" spans="1:24" x14ac:dyDescent="0.3">
      <c r="A35634">
        <v>1054607</v>
      </c>
      <c r="B35634" t="s">
        <v>138</v>
      </c>
      <c r="C35634" t="s">
        <v>25</v>
      </c>
      <c r="D35634" t="s">
        <v>42</v>
      </c>
      <c r="E35634" t="s">
        <v>26810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s="1">
        <v>44299</v>
      </c>
      <c r="M35634">
        <v>1286259</v>
      </c>
      <c r="N35634" t="s">
        <v>26739</v>
      </c>
      <c r="O35634" t="s">
        <v>65</v>
      </c>
      <c r="P35634" t="s">
        <v>41</v>
      </c>
      <c r="Q35634" t="s">
        <v>45</v>
      </c>
      <c r="R35634">
        <v>60000</v>
      </c>
      <c r="S35634">
        <v>7.9000000000000001E-2</v>
      </c>
      <c r="T35634">
        <v>224.51</v>
      </c>
      <c r="U35634">
        <v>7.9000000000000001E-2</v>
      </c>
      <c r="V35634">
        <v>7175</v>
      </c>
      <c r="W35634">
        <v>15</v>
      </c>
      <c r="X35634">
        <v>3616</v>
      </c>
    </row>
    <row r="35635" spans="1:24" x14ac:dyDescent="0.3">
      <c r="A35635">
        <v>876156</v>
      </c>
      <c r="B35635" t="s">
        <v>35</v>
      </c>
      <c r="C35635" t="s">
        <v>25</v>
      </c>
      <c r="D35635" t="s">
        <v>42</v>
      </c>
      <c r="E35635" t="s">
        <v>26811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s="1">
        <v>44298</v>
      </c>
      <c r="M35635">
        <v>1090749</v>
      </c>
      <c r="N35635" t="s">
        <v>26739</v>
      </c>
      <c r="O35635" t="s">
        <v>65</v>
      </c>
      <c r="P35635" t="s">
        <v>41</v>
      </c>
      <c r="Q35635" t="s">
        <v>45</v>
      </c>
      <c r="R35635">
        <v>75000</v>
      </c>
      <c r="S35635">
        <v>9.06E-2</v>
      </c>
      <c r="T35635">
        <v>155.51</v>
      </c>
      <c r="U35635">
        <v>7.4899999999999994E-2</v>
      </c>
      <c r="V35635">
        <v>5000</v>
      </c>
      <c r="W35635">
        <v>16</v>
      </c>
      <c r="X35635">
        <v>956</v>
      </c>
    </row>
    <row r="35636" spans="1:24" x14ac:dyDescent="0.3">
      <c r="A35636">
        <v>489905</v>
      </c>
      <c r="B35636" t="s">
        <v>66</v>
      </c>
      <c r="C35636" t="s">
        <v>25</v>
      </c>
      <c r="D35636" t="s">
        <v>42</v>
      </c>
      <c r="E35636" t="s">
        <v>26812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s="1">
        <v>44266</v>
      </c>
      <c r="M35636">
        <v>625307</v>
      </c>
      <c r="N35636" t="s">
        <v>26739</v>
      </c>
      <c r="O35636" t="s">
        <v>101</v>
      </c>
      <c r="P35636" t="s">
        <v>41</v>
      </c>
      <c r="Q35636" t="s">
        <v>45</v>
      </c>
      <c r="R35636">
        <v>100000</v>
      </c>
      <c r="S35636">
        <v>1.4800000000000001E-2</v>
      </c>
      <c r="T35636">
        <v>123.76</v>
      </c>
      <c r="U35636">
        <v>7.1400000000000005E-2</v>
      </c>
      <c r="V35636">
        <v>4000</v>
      </c>
      <c r="W35636">
        <v>9</v>
      </c>
      <c r="X35636">
        <v>1372</v>
      </c>
    </row>
    <row r="35637" spans="1:24" x14ac:dyDescent="0.3">
      <c r="A35637">
        <v>805889</v>
      </c>
      <c r="B35637" t="s">
        <v>196</v>
      </c>
      <c r="C35637" t="s">
        <v>25</v>
      </c>
      <c r="D35637" t="s">
        <v>110</v>
      </c>
      <c r="E35637" t="s">
        <v>26813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s="1">
        <v>44389</v>
      </c>
      <c r="M35637">
        <v>1012034</v>
      </c>
      <c r="N35637" t="s">
        <v>26739</v>
      </c>
      <c r="O35637" t="s">
        <v>68</v>
      </c>
      <c r="P35637" t="s">
        <v>41</v>
      </c>
      <c r="Q35637" t="s">
        <v>45</v>
      </c>
      <c r="R35637">
        <v>48000</v>
      </c>
      <c r="S35637">
        <v>0.1585</v>
      </c>
      <c r="T35637">
        <v>157.82</v>
      </c>
      <c r="U35637">
        <v>8.4900000000000003E-2</v>
      </c>
      <c r="V35637">
        <v>5000</v>
      </c>
      <c r="W35637">
        <v>11</v>
      </c>
      <c r="X35637">
        <v>1861</v>
      </c>
    </row>
    <row r="35638" spans="1:24" x14ac:dyDescent="0.3">
      <c r="A35638">
        <v>605568</v>
      </c>
      <c r="B35638" t="s">
        <v>35</v>
      </c>
      <c r="C35638" t="s">
        <v>25</v>
      </c>
      <c r="D35638" t="s">
        <v>82</v>
      </c>
      <c r="E35638" t="s">
        <v>89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s="1">
        <v>44573</v>
      </c>
      <c r="M35638">
        <v>776869</v>
      </c>
      <c r="N35638" t="s">
        <v>26739</v>
      </c>
      <c r="O35638" t="s">
        <v>65</v>
      </c>
      <c r="P35638" t="s">
        <v>41</v>
      </c>
      <c r="Q35638" t="s">
        <v>45</v>
      </c>
      <c r="R35638">
        <v>60000</v>
      </c>
      <c r="S35638">
        <v>8.3799999999999999E-2</v>
      </c>
      <c r="T35638">
        <v>153.34</v>
      </c>
      <c r="U35638">
        <v>6.54E-2</v>
      </c>
      <c r="V35638">
        <v>5000</v>
      </c>
      <c r="W35638">
        <v>13</v>
      </c>
      <c r="X35638">
        <v>3970</v>
      </c>
    </row>
    <row r="35639" spans="1:24" x14ac:dyDescent="0.3">
      <c r="A35639">
        <v>666355</v>
      </c>
      <c r="B35639" t="s">
        <v>125</v>
      </c>
      <c r="C35639" t="s">
        <v>25</v>
      </c>
      <c r="D35639" t="s">
        <v>52</v>
      </c>
      <c r="E35639" t="s">
        <v>89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s="1">
        <v>44239</v>
      </c>
      <c r="M35639">
        <v>851944</v>
      </c>
      <c r="N35639" t="s">
        <v>26739</v>
      </c>
      <c r="O35639" t="s">
        <v>95</v>
      </c>
      <c r="P35639" t="s">
        <v>41</v>
      </c>
      <c r="Q35639" t="s">
        <v>45</v>
      </c>
      <c r="R35639">
        <v>32400</v>
      </c>
      <c r="S35639">
        <v>0.217</v>
      </c>
      <c r="T35639">
        <v>175.9</v>
      </c>
      <c r="U35639">
        <v>5.79E-2</v>
      </c>
      <c r="V35639">
        <v>5800</v>
      </c>
      <c r="W35639">
        <v>15</v>
      </c>
      <c r="X35639">
        <v>1752</v>
      </c>
    </row>
    <row r="35640" spans="1:24" x14ac:dyDescent="0.3">
      <c r="A35640">
        <v>368578</v>
      </c>
      <c r="B35640" t="s">
        <v>108</v>
      </c>
      <c r="C35640" t="s">
        <v>25</v>
      </c>
      <c r="D35640" t="s">
        <v>82</v>
      </c>
      <c r="E35640" t="s">
        <v>26814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s="1">
        <v>44266</v>
      </c>
      <c r="M35640">
        <v>383274</v>
      </c>
      <c r="N35640" t="s">
        <v>26739</v>
      </c>
      <c r="O35640" t="s">
        <v>76</v>
      </c>
      <c r="P35640" t="s">
        <v>41</v>
      </c>
      <c r="Q35640" t="s">
        <v>45</v>
      </c>
      <c r="R35640">
        <v>70000</v>
      </c>
      <c r="S35640">
        <v>0.1099</v>
      </c>
      <c r="T35640">
        <v>396.17</v>
      </c>
      <c r="U35640">
        <v>0.1158</v>
      </c>
      <c r="V35640">
        <v>12000</v>
      </c>
      <c r="W35640">
        <v>18</v>
      </c>
      <c r="X35640">
        <v>9899</v>
      </c>
    </row>
    <row r="35641" spans="1:24" x14ac:dyDescent="0.3">
      <c r="A35641">
        <v>490252</v>
      </c>
      <c r="B35641" t="s">
        <v>24</v>
      </c>
      <c r="C35641" t="s">
        <v>25</v>
      </c>
      <c r="D35641" t="s">
        <v>52</v>
      </c>
      <c r="E35641" t="s">
        <v>89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s="1">
        <v>44298</v>
      </c>
      <c r="M35641">
        <v>625922</v>
      </c>
      <c r="N35641" t="s">
        <v>26739</v>
      </c>
      <c r="O35641" t="s">
        <v>74</v>
      </c>
      <c r="P35641" t="s">
        <v>41</v>
      </c>
      <c r="Q35641" t="s">
        <v>45</v>
      </c>
      <c r="R35641">
        <v>36000</v>
      </c>
      <c r="S35641">
        <v>0.1633</v>
      </c>
      <c r="T35641">
        <v>523.77</v>
      </c>
      <c r="U35641">
        <v>0.1099</v>
      </c>
      <c r="V35641">
        <v>16000</v>
      </c>
      <c r="W35641">
        <v>21</v>
      </c>
      <c r="X35641">
        <v>12061</v>
      </c>
    </row>
    <row r="35642" spans="1:24" x14ac:dyDescent="0.3">
      <c r="A35642">
        <v>363389</v>
      </c>
      <c r="B35642" t="s">
        <v>138</v>
      </c>
      <c r="C35642" t="s">
        <v>25</v>
      </c>
      <c r="D35642" t="s">
        <v>42</v>
      </c>
      <c r="E35642" t="s">
        <v>765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s="1">
        <v>44295</v>
      </c>
      <c r="M35642">
        <v>368042</v>
      </c>
      <c r="N35642" t="s">
        <v>26739</v>
      </c>
      <c r="O35642" t="s">
        <v>71</v>
      </c>
      <c r="P35642" t="s">
        <v>41</v>
      </c>
      <c r="Q35642" t="s">
        <v>45</v>
      </c>
      <c r="R35642">
        <v>76000</v>
      </c>
      <c r="S35642">
        <v>0.22969999999999999</v>
      </c>
      <c r="T35642">
        <v>121.95</v>
      </c>
      <c r="U35642">
        <v>0.11459999999999999</v>
      </c>
      <c r="V35642">
        <v>3700</v>
      </c>
      <c r="W35642">
        <v>25</v>
      </c>
      <c r="X35642">
        <v>488</v>
      </c>
    </row>
    <row r="35643" spans="1:24" x14ac:dyDescent="0.3">
      <c r="A35643">
        <v>575712</v>
      </c>
      <c r="B35643" t="s">
        <v>35</v>
      </c>
      <c r="C35643" t="s">
        <v>25</v>
      </c>
      <c r="D35643" t="s">
        <v>77</v>
      </c>
      <c r="E35643" t="s">
        <v>89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s="1">
        <v>44389</v>
      </c>
      <c r="M35643">
        <v>740467</v>
      </c>
      <c r="N35643" t="s">
        <v>26739</v>
      </c>
      <c r="O35643" t="s">
        <v>76</v>
      </c>
      <c r="P35643" t="s">
        <v>41</v>
      </c>
      <c r="Q35643" t="s">
        <v>45</v>
      </c>
      <c r="R35643">
        <v>96000</v>
      </c>
      <c r="S35643">
        <v>4.0399999999999998E-2</v>
      </c>
      <c r="T35643">
        <v>163.98</v>
      </c>
      <c r="U35643">
        <v>0.11119999999999999</v>
      </c>
      <c r="V35643">
        <v>5000</v>
      </c>
      <c r="W35643">
        <v>9</v>
      </c>
      <c r="X35643">
        <v>3363</v>
      </c>
    </row>
    <row r="35644" spans="1:24" x14ac:dyDescent="0.3">
      <c r="A35644">
        <v>1011055</v>
      </c>
      <c r="B35644" t="s">
        <v>66</v>
      </c>
      <c r="C35644" t="s">
        <v>25</v>
      </c>
      <c r="D35644" t="s">
        <v>26</v>
      </c>
      <c r="E35644" t="s">
        <v>89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s="1">
        <v>44267</v>
      </c>
      <c r="M35644">
        <v>1237907</v>
      </c>
      <c r="N35644" t="s">
        <v>26739</v>
      </c>
      <c r="O35644" t="s">
        <v>50</v>
      </c>
      <c r="P35644" t="s">
        <v>41</v>
      </c>
      <c r="Q35644" t="s">
        <v>45</v>
      </c>
      <c r="R35644">
        <v>33600</v>
      </c>
      <c r="S35644">
        <v>0.20180000000000001</v>
      </c>
      <c r="T35644">
        <v>32.58</v>
      </c>
      <c r="U35644">
        <v>0.1065</v>
      </c>
      <c r="V35644">
        <v>1000</v>
      </c>
      <c r="W35644">
        <v>8</v>
      </c>
      <c r="X35644">
        <v>165</v>
      </c>
    </row>
    <row r="35645" spans="1:24" x14ac:dyDescent="0.3">
      <c r="A35645">
        <v>753732</v>
      </c>
      <c r="B35645" t="s">
        <v>85</v>
      </c>
      <c r="C35645" t="s">
        <v>25</v>
      </c>
      <c r="D35645" t="s">
        <v>26</v>
      </c>
      <c r="E35645" t="s">
        <v>26815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s="1">
        <v>44328</v>
      </c>
      <c r="M35645">
        <v>953406</v>
      </c>
      <c r="N35645" t="s">
        <v>26739</v>
      </c>
      <c r="O35645" t="s">
        <v>74</v>
      </c>
      <c r="P35645" t="s">
        <v>41</v>
      </c>
      <c r="Q35645" t="s">
        <v>45</v>
      </c>
      <c r="R35645">
        <v>26240</v>
      </c>
      <c r="S35645">
        <v>0.19570000000000001</v>
      </c>
      <c r="T35645">
        <v>217.62</v>
      </c>
      <c r="U35645">
        <v>0.1149</v>
      </c>
      <c r="V35645">
        <v>6600</v>
      </c>
      <c r="W35645">
        <v>13</v>
      </c>
      <c r="X35645">
        <v>2346</v>
      </c>
    </row>
    <row r="35646" spans="1:24" x14ac:dyDescent="0.3">
      <c r="A35646">
        <v>713841</v>
      </c>
      <c r="B35646" t="s">
        <v>62</v>
      </c>
      <c r="C35646" t="s">
        <v>25</v>
      </c>
      <c r="D35646" t="s">
        <v>82</v>
      </c>
      <c r="E35646" t="s">
        <v>26816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s="1">
        <v>44388</v>
      </c>
      <c r="M35646">
        <v>907151</v>
      </c>
      <c r="N35646" t="s">
        <v>26739</v>
      </c>
      <c r="O35646" t="s">
        <v>76</v>
      </c>
      <c r="P35646" t="s">
        <v>41</v>
      </c>
      <c r="Q35646" t="s">
        <v>45</v>
      </c>
      <c r="R35646">
        <v>42000</v>
      </c>
      <c r="S35646">
        <v>3.3399999999999999E-2</v>
      </c>
      <c r="T35646">
        <v>97.33</v>
      </c>
      <c r="U35646">
        <v>0.1037</v>
      </c>
      <c r="V35646">
        <v>3000</v>
      </c>
      <c r="W35646">
        <v>5</v>
      </c>
      <c r="X35646">
        <v>245</v>
      </c>
    </row>
    <row r="35647" spans="1:24" x14ac:dyDescent="0.3">
      <c r="A35647">
        <v>871287</v>
      </c>
      <c r="B35647" t="s">
        <v>35</v>
      </c>
      <c r="C35647" t="s">
        <v>25</v>
      </c>
      <c r="D35647" t="s">
        <v>127</v>
      </c>
      <c r="E35647" t="s">
        <v>26817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s="1">
        <v>44298</v>
      </c>
      <c r="M35647">
        <v>1085339</v>
      </c>
      <c r="N35647" t="s">
        <v>26739</v>
      </c>
      <c r="O35647" t="s">
        <v>84</v>
      </c>
      <c r="P35647" t="s">
        <v>41</v>
      </c>
      <c r="Q35647" t="s">
        <v>45</v>
      </c>
      <c r="R35647">
        <v>45000</v>
      </c>
      <c r="S35647">
        <v>6.4000000000000001E-2</v>
      </c>
      <c r="T35647">
        <v>161.32</v>
      </c>
      <c r="U35647">
        <v>9.9900000000000003E-2</v>
      </c>
      <c r="V35647">
        <v>5000</v>
      </c>
      <c r="W35647">
        <v>10</v>
      </c>
      <c r="X35647">
        <v>1114</v>
      </c>
    </row>
    <row r="35648" spans="1:24" x14ac:dyDescent="0.3">
      <c r="A35648">
        <v>616548</v>
      </c>
      <c r="B35648" t="s">
        <v>131</v>
      </c>
      <c r="C35648" t="s">
        <v>25</v>
      </c>
      <c r="D35648" t="s">
        <v>42</v>
      </c>
      <c r="E35648" t="s">
        <v>26818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s="1">
        <v>44330</v>
      </c>
      <c r="M35648">
        <v>790541</v>
      </c>
      <c r="N35648" t="s">
        <v>26739</v>
      </c>
      <c r="O35648" t="s">
        <v>76</v>
      </c>
      <c r="P35648" t="s">
        <v>41</v>
      </c>
      <c r="Q35648" t="s">
        <v>45</v>
      </c>
      <c r="R35648">
        <v>50000</v>
      </c>
      <c r="S35648">
        <v>0.19919999999999999</v>
      </c>
      <c r="T35648">
        <v>96.27</v>
      </c>
      <c r="U35648">
        <v>9.6199999999999994E-2</v>
      </c>
      <c r="V35648">
        <v>3000</v>
      </c>
      <c r="W35648">
        <v>11</v>
      </c>
      <c r="X35648">
        <v>3420</v>
      </c>
    </row>
    <row r="35649" spans="1:24" x14ac:dyDescent="0.3">
      <c r="A35649">
        <v>367404</v>
      </c>
      <c r="B35649" t="s">
        <v>66</v>
      </c>
      <c r="C35649" t="s">
        <v>25</v>
      </c>
      <c r="D35649" t="s">
        <v>82</v>
      </c>
      <c r="E35649" t="s">
        <v>26819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s="1">
        <v>44386</v>
      </c>
      <c r="M35649">
        <v>380956</v>
      </c>
      <c r="N35649" t="s">
        <v>26739</v>
      </c>
      <c r="O35649" t="s">
        <v>59</v>
      </c>
      <c r="P35649" t="s">
        <v>41</v>
      </c>
      <c r="Q35649" t="s">
        <v>45</v>
      </c>
      <c r="R35649">
        <v>36000</v>
      </c>
      <c r="S35649">
        <v>0.215</v>
      </c>
      <c r="T35649">
        <v>253.28</v>
      </c>
      <c r="U35649">
        <v>0.13159999999999999</v>
      </c>
      <c r="V35649">
        <v>7500</v>
      </c>
      <c r="W35649">
        <v>14</v>
      </c>
      <c r="X35649">
        <v>1673</v>
      </c>
    </row>
    <row r="35650" spans="1:24" x14ac:dyDescent="0.3">
      <c r="A35650">
        <v>377775</v>
      </c>
      <c r="B35650" t="s">
        <v>159</v>
      </c>
      <c r="C35650" t="s">
        <v>25</v>
      </c>
      <c r="D35650" t="s">
        <v>82</v>
      </c>
      <c r="E35650" t="s">
        <v>26820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s="1">
        <v>44356</v>
      </c>
      <c r="M35650">
        <v>402189</v>
      </c>
      <c r="N35650" t="s">
        <v>26739</v>
      </c>
      <c r="O35650" t="s">
        <v>32</v>
      </c>
      <c r="P35650" t="s">
        <v>41</v>
      </c>
      <c r="Q35650" t="s">
        <v>45</v>
      </c>
      <c r="R35650">
        <v>26300</v>
      </c>
      <c r="S35650">
        <v>0.1268</v>
      </c>
      <c r="T35650">
        <v>251.88</v>
      </c>
      <c r="U35650">
        <v>0.13469999999999999</v>
      </c>
      <c r="V35650">
        <v>7500</v>
      </c>
      <c r="W35650">
        <v>19</v>
      </c>
      <c r="X35650">
        <v>753</v>
      </c>
    </row>
    <row r="35651" spans="1:24" x14ac:dyDescent="0.3">
      <c r="A35651">
        <v>809776</v>
      </c>
      <c r="B35651" t="s">
        <v>35</v>
      </c>
      <c r="C35651" t="s">
        <v>25</v>
      </c>
      <c r="D35651" t="s">
        <v>77</v>
      </c>
      <c r="E35651" t="s">
        <v>3386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s="1">
        <v>44482</v>
      </c>
      <c r="M35651">
        <v>1016633</v>
      </c>
      <c r="N35651" t="s">
        <v>26739</v>
      </c>
      <c r="O35651" t="s">
        <v>61</v>
      </c>
      <c r="P35651" t="s">
        <v>41</v>
      </c>
      <c r="Q35651" t="s">
        <v>45</v>
      </c>
      <c r="R35651">
        <v>30000</v>
      </c>
      <c r="S35651">
        <v>0.17080000000000001</v>
      </c>
      <c r="T35651">
        <v>485.21</v>
      </c>
      <c r="U35651">
        <v>0.13489999999999999</v>
      </c>
      <c r="V35651">
        <v>14300</v>
      </c>
      <c r="W35651">
        <v>3</v>
      </c>
      <c r="X35651">
        <v>13216</v>
      </c>
    </row>
    <row r="35652" spans="1:24" x14ac:dyDescent="0.3">
      <c r="A35652">
        <v>483102</v>
      </c>
      <c r="B35652" t="s">
        <v>35</v>
      </c>
      <c r="C35652" t="s">
        <v>25</v>
      </c>
      <c r="D35652" t="s">
        <v>110</v>
      </c>
      <c r="E35652" t="s">
        <v>26821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s="1">
        <v>44540</v>
      </c>
      <c r="M35652">
        <v>614681</v>
      </c>
      <c r="N35652" t="s">
        <v>26739</v>
      </c>
      <c r="O35652" t="s">
        <v>161</v>
      </c>
      <c r="P35652" t="s">
        <v>41</v>
      </c>
      <c r="Q35652" t="s">
        <v>45</v>
      </c>
      <c r="R35652">
        <v>48000</v>
      </c>
      <c r="S35652">
        <v>0.1168</v>
      </c>
      <c r="T35652">
        <v>134.27000000000001</v>
      </c>
      <c r="U35652">
        <v>0.1273</v>
      </c>
      <c r="V35652">
        <v>4000</v>
      </c>
      <c r="W35652">
        <v>16</v>
      </c>
      <c r="X35652">
        <v>1220</v>
      </c>
    </row>
    <row r="35653" spans="1:24" x14ac:dyDescent="0.3">
      <c r="A35653">
        <v>879844</v>
      </c>
      <c r="B35653" t="s">
        <v>66</v>
      </c>
      <c r="C35653" t="s">
        <v>25</v>
      </c>
      <c r="D35653" t="s">
        <v>82</v>
      </c>
      <c r="E35653" t="s">
        <v>89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s="1">
        <v>44359</v>
      </c>
      <c r="M35653">
        <v>1094774</v>
      </c>
      <c r="N35653" t="s">
        <v>26739</v>
      </c>
      <c r="O35653" t="s">
        <v>32</v>
      </c>
      <c r="P35653" t="s">
        <v>41</v>
      </c>
      <c r="Q35653" t="s">
        <v>45</v>
      </c>
      <c r="R35653">
        <v>128000</v>
      </c>
      <c r="S35653">
        <v>0.15079999999999999</v>
      </c>
      <c r="T35653">
        <v>278.39</v>
      </c>
      <c r="U35653">
        <v>0.1527</v>
      </c>
      <c r="V35653">
        <v>8000</v>
      </c>
      <c r="W35653">
        <v>34</v>
      </c>
      <c r="X35653">
        <v>3453</v>
      </c>
    </row>
    <row r="35654" spans="1:24" x14ac:dyDescent="0.3">
      <c r="A35654">
        <v>619906</v>
      </c>
      <c r="B35654" t="s">
        <v>125</v>
      </c>
      <c r="C35654" t="s">
        <v>25</v>
      </c>
      <c r="D35654" t="s">
        <v>110</v>
      </c>
      <c r="E35654" t="s">
        <v>26822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s="1">
        <v>44572</v>
      </c>
      <c r="M35654">
        <v>794527</v>
      </c>
      <c r="N35654" t="s">
        <v>26739</v>
      </c>
      <c r="O35654" t="s">
        <v>161</v>
      </c>
      <c r="P35654" t="s">
        <v>41</v>
      </c>
      <c r="Q35654" t="s">
        <v>45</v>
      </c>
      <c r="R35654">
        <v>40000</v>
      </c>
      <c r="S35654">
        <v>0.1764</v>
      </c>
      <c r="T35654">
        <v>166.63</v>
      </c>
      <c r="U35654">
        <v>0.12230000000000001</v>
      </c>
      <c r="V35654">
        <v>5000</v>
      </c>
      <c r="W35654">
        <v>20</v>
      </c>
      <c r="X35654">
        <v>2191</v>
      </c>
    </row>
    <row r="35655" spans="1:24" x14ac:dyDescent="0.3">
      <c r="A35655">
        <v>390401</v>
      </c>
      <c r="B35655" t="s">
        <v>138</v>
      </c>
      <c r="C35655" t="s">
        <v>25</v>
      </c>
      <c r="D35655" t="s">
        <v>42</v>
      </c>
      <c r="E35655" t="s">
        <v>26823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s="1">
        <v>44539</v>
      </c>
      <c r="M35655">
        <v>424121</v>
      </c>
      <c r="N35655" t="s">
        <v>26739</v>
      </c>
      <c r="O35655" t="s">
        <v>59</v>
      </c>
      <c r="P35655" t="s">
        <v>41</v>
      </c>
      <c r="Q35655" t="s">
        <v>45</v>
      </c>
      <c r="R35655">
        <v>24000</v>
      </c>
      <c r="S35655">
        <v>0.1135</v>
      </c>
      <c r="T35655">
        <v>413.69</v>
      </c>
      <c r="U35655">
        <v>0.13159999999999999</v>
      </c>
      <c r="V35655">
        <v>12250</v>
      </c>
      <c r="W35655">
        <v>11</v>
      </c>
      <c r="X35655">
        <v>3117</v>
      </c>
    </row>
    <row r="35656" spans="1:24" x14ac:dyDescent="0.3">
      <c r="A35656">
        <v>385670</v>
      </c>
      <c r="B35656" t="s">
        <v>138</v>
      </c>
      <c r="C35656" t="s">
        <v>25</v>
      </c>
      <c r="D35656" t="s">
        <v>26</v>
      </c>
      <c r="E35656" t="s">
        <v>26824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s="1">
        <v>44296</v>
      </c>
      <c r="M35656">
        <v>417447</v>
      </c>
      <c r="N35656" t="s">
        <v>26739</v>
      </c>
      <c r="O35656" t="s">
        <v>161</v>
      </c>
      <c r="P35656" t="s">
        <v>41</v>
      </c>
      <c r="Q35656" t="s">
        <v>45</v>
      </c>
      <c r="R35656">
        <v>13000</v>
      </c>
      <c r="S35656">
        <v>9.1999999999999998E-3</v>
      </c>
      <c r="T35656">
        <v>309.57</v>
      </c>
      <c r="U35656">
        <v>0.12529999999999999</v>
      </c>
      <c r="V35656">
        <v>9250</v>
      </c>
      <c r="W35656">
        <v>9</v>
      </c>
      <c r="X35656">
        <v>3404</v>
      </c>
    </row>
    <row r="35657" spans="1:24" x14ac:dyDescent="0.3">
      <c r="A35657">
        <v>483084</v>
      </c>
      <c r="B35657" t="s">
        <v>120</v>
      </c>
      <c r="C35657" t="s">
        <v>25</v>
      </c>
      <c r="D35657" t="s">
        <v>26</v>
      </c>
      <c r="E35657" t="s">
        <v>89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s="1">
        <v>44571</v>
      </c>
      <c r="M35657">
        <v>614657</v>
      </c>
      <c r="N35657" t="s">
        <v>26739</v>
      </c>
      <c r="O35657" t="s">
        <v>32</v>
      </c>
      <c r="P35657" t="s">
        <v>41</v>
      </c>
      <c r="Q35657" t="s">
        <v>45</v>
      </c>
      <c r="R35657">
        <v>42000</v>
      </c>
      <c r="S35657">
        <v>0.10829999999999999</v>
      </c>
      <c r="T35657">
        <v>272.83999999999997</v>
      </c>
      <c r="U35657">
        <v>0.13850000000000001</v>
      </c>
      <c r="V35657">
        <v>8000</v>
      </c>
      <c r="W35657">
        <v>30</v>
      </c>
      <c r="X35657">
        <v>2724</v>
      </c>
    </row>
    <row r="35658" spans="1:24" x14ac:dyDescent="0.3">
      <c r="A35658">
        <v>653204</v>
      </c>
      <c r="B35658" t="s">
        <v>145</v>
      </c>
      <c r="C35658" t="s">
        <v>25</v>
      </c>
      <c r="D35658" t="s">
        <v>77</v>
      </c>
      <c r="E35658" t="s">
        <v>89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s="1">
        <v>44328</v>
      </c>
      <c r="M35658">
        <v>835373</v>
      </c>
      <c r="N35658" t="s">
        <v>26739</v>
      </c>
      <c r="O35658" t="s">
        <v>32</v>
      </c>
      <c r="P35658" t="s">
        <v>41</v>
      </c>
      <c r="Q35658" t="s">
        <v>45</v>
      </c>
      <c r="R35658">
        <v>65000</v>
      </c>
      <c r="S35658">
        <v>6.8500000000000005E-2</v>
      </c>
      <c r="T35658">
        <v>477.13</v>
      </c>
      <c r="U35658">
        <v>0.13800000000000001</v>
      </c>
      <c r="V35658">
        <v>14000</v>
      </c>
      <c r="W35658">
        <v>14</v>
      </c>
      <c r="X35658">
        <v>6226</v>
      </c>
    </row>
    <row r="35659" spans="1:24" x14ac:dyDescent="0.3">
      <c r="A35659">
        <v>359600</v>
      </c>
      <c r="B35659" t="s">
        <v>35</v>
      </c>
      <c r="C35659" t="s">
        <v>25</v>
      </c>
      <c r="D35659" t="s">
        <v>82</v>
      </c>
      <c r="E35659" t="s">
        <v>26825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s="1">
        <v>44295</v>
      </c>
      <c r="M35659">
        <v>363465</v>
      </c>
      <c r="N35659" t="s">
        <v>26739</v>
      </c>
      <c r="O35659" t="s">
        <v>59</v>
      </c>
      <c r="P35659" t="s">
        <v>41</v>
      </c>
      <c r="Q35659" t="s">
        <v>45</v>
      </c>
      <c r="R35659">
        <v>350000</v>
      </c>
      <c r="S35659">
        <v>5.8599999999999999E-2</v>
      </c>
      <c r="T35659">
        <v>501.16</v>
      </c>
      <c r="U35659">
        <v>0.1241</v>
      </c>
      <c r="V35659">
        <v>15000</v>
      </c>
      <c r="W35659">
        <v>24</v>
      </c>
      <c r="X35659">
        <v>4006</v>
      </c>
    </row>
    <row r="35660" spans="1:24" x14ac:dyDescent="0.3">
      <c r="A35660">
        <v>751329</v>
      </c>
      <c r="B35660" t="s">
        <v>125</v>
      </c>
      <c r="C35660" t="s">
        <v>25</v>
      </c>
      <c r="D35660" t="s">
        <v>26</v>
      </c>
      <c r="E35660" t="s">
        <v>16549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s="1">
        <v>44268</v>
      </c>
      <c r="M35660">
        <v>950769</v>
      </c>
      <c r="N35660" t="s">
        <v>26739</v>
      </c>
      <c r="O35660" t="s">
        <v>44</v>
      </c>
      <c r="P35660" t="s">
        <v>41</v>
      </c>
      <c r="Q35660" t="s">
        <v>45</v>
      </c>
      <c r="R35660">
        <v>60000</v>
      </c>
      <c r="S35660">
        <v>0.18379999999999999</v>
      </c>
      <c r="T35660">
        <v>347.79</v>
      </c>
      <c r="U35660">
        <v>0.15229999999999999</v>
      </c>
      <c r="V35660">
        <v>10000</v>
      </c>
      <c r="W35660">
        <v>27</v>
      </c>
      <c r="X35660">
        <v>7242</v>
      </c>
    </row>
    <row r="35661" spans="1:24" x14ac:dyDescent="0.3">
      <c r="A35661">
        <v>388115</v>
      </c>
      <c r="B35661" t="s">
        <v>333</v>
      </c>
      <c r="C35661" t="s">
        <v>25</v>
      </c>
      <c r="D35661" t="s">
        <v>57</v>
      </c>
      <c r="E35661" t="s">
        <v>26826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s="1">
        <v>44296</v>
      </c>
      <c r="M35661">
        <v>421320</v>
      </c>
      <c r="N35661" t="s">
        <v>26739</v>
      </c>
      <c r="O35661" t="s">
        <v>44</v>
      </c>
      <c r="P35661" t="s">
        <v>41</v>
      </c>
      <c r="Q35661" t="s">
        <v>45</v>
      </c>
      <c r="R35661">
        <v>39100</v>
      </c>
      <c r="S35661">
        <v>0.21879999999999999</v>
      </c>
      <c r="T35661">
        <v>274.45</v>
      </c>
      <c r="U35661">
        <v>0.1426</v>
      </c>
      <c r="V35661">
        <v>8000</v>
      </c>
      <c r="W35661">
        <v>49</v>
      </c>
      <c r="X35661">
        <v>1370</v>
      </c>
    </row>
    <row r="35662" spans="1:24" x14ac:dyDescent="0.3">
      <c r="A35662">
        <v>488196</v>
      </c>
      <c r="B35662" t="s">
        <v>46</v>
      </c>
      <c r="C35662" t="s">
        <v>25</v>
      </c>
      <c r="D35662" t="s">
        <v>82</v>
      </c>
      <c r="E35662" t="s">
        <v>26827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s="1">
        <v>44239</v>
      </c>
      <c r="M35662">
        <v>622487</v>
      </c>
      <c r="N35662" t="s">
        <v>26739</v>
      </c>
      <c r="O35662" t="s">
        <v>61</v>
      </c>
      <c r="P35662" t="s">
        <v>41</v>
      </c>
      <c r="Q35662" t="s">
        <v>45</v>
      </c>
      <c r="R35662">
        <v>35000</v>
      </c>
      <c r="S35662">
        <v>1.6500000000000001E-2</v>
      </c>
      <c r="T35662">
        <v>269.95999999999998</v>
      </c>
      <c r="U35662">
        <v>0.13109999999999999</v>
      </c>
      <c r="V35662">
        <v>8000</v>
      </c>
      <c r="W35662">
        <v>7</v>
      </c>
      <c r="X35662">
        <v>6126</v>
      </c>
    </row>
    <row r="35663" spans="1:24" x14ac:dyDescent="0.3">
      <c r="A35663">
        <v>482680</v>
      </c>
      <c r="B35663" t="s">
        <v>125</v>
      </c>
      <c r="C35663" t="s">
        <v>25</v>
      </c>
      <c r="D35663" t="s">
        <v>52</v>
      </c>
      <c r="E35663" t="s">
        <v>26828</v>
      </c>
      <c r="F35663" t="s">
        <v>90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s="1">
        <v>44266</v>
      </c>
      <c r="M35663">
        <v>614036</v>
      </c>
      <c r="N35663" t="s">
        <v>26739</v>
      </c>
      <c r="O35663" t="s">
        <v>375</v>
      </c>
      <c r="P35663" t="s">
        <v>41</v>
      </c>
      <c r="Q35663" t="s">
        <v>45</v>
      </c>
      <c r="R35663">
        <v>72000</v>
      </c>
      <c r="S35663">
        <v>0.18049999999999999</v>
      </c>
      <c r="T35663">
        <v>870.71</v>
      </c>
      <c r="U35663">
        <v>0.15329999999999999</v>
      </c>
      <c r="V35663">
        <v>25000</v>
      </c>
      <c r="W35663">
        <v>14</v>
      </c>
      <c r="X35663">
        <v>11253</v>
      </c>
    </row>
    <row r="35664" spans="1:24" x14ac:dyDescent="0.3">
      <c r="A35664">
        <v>851770</v>
      </c>
      <c r="B35664" t="s">
        <v>98</v>
      </c>
      <c r="C35664" t="s">
        <v>25</v>
      </c>
      <c r="D35664" t="s">
        <v>110</v>
      </c>
      <c r="E35664" t="s">
        <v>26829</v>
      </c>
      <c r="F35664" t="s">
        <v>90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s="1">
        <v>44268</v>
      </c>
      <c r="M35664">
        <v>1063736</v>
      </c>
      <c r="N35664" t="s">
        <v>26739</v>
      </c>
      <c r="O35664" t="s">
        <v>375</v>
      </c>
      <c r="P35664" t="s">
        <v>41</v>
      </c>
      <c r="Q35664" t="s">
        <v>45</v>
      </c>
      <c r="R35664">
        <v>18835.2</v>
      </c>
      <c r="S35664">
        <v>0.14460000000000001</v>
      </c>
      <c r="T35664">
        <v>212.4</v>
      </c>
      <c r="U35664">
        <v>0.16489999999999999</v>
      </c>
      <c r="V35664">
        <v>6000</v>
      </c>
      <c r="W35664">
        <v>8</v>
      </c>
      <c r="X35664">
        <v>3604</v>
      </c>
    </row>
    <row r="35665" spans="1:24" x14ac:dyDescent="0.3">
      <c r="A35665">
        <v>882226</v>
      </c>
      <c r="B35665" t="s">
        <v>35</v>
      </c>
      <c r="C35665" t="s">
        <v>25</v>
      </c>
      <c r="D35665" t="s">
        <v>57</v>
      </c>
      <c r="E35665" t="s">
        <v>89</v>
      </c>
      <c r="F35665" t="s">
        <v>90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s="1">
        <v>44298</v>
      </c>
      <c r="M35665">
        <v>1097400</v>
      </c>
      <c r="N35665" t="s">
        <v>26739</v>
      </c>
      <c r="O35665" t="s">
        <v>91</v>
      </c>
      <c r="P35665" t="s">
        <v>41</v>
      </c>
      <c r="Q35665" t="s">
        <v>45</v>
      </c>
      <c r="R35665">
        <v>120000</v>
      </c>
      <c r="S35665">
        <v>2.4299999999999999E-2</v>
      </c>
      <c r="T35665">
        <v>247.11</v>
      </c>
      <c r="U35665">
        <v>0.16289999999999999</v>
      </c>
      <c r="V35665">
        <v>7000</v>
      </c>
      <c r="W35665">
        <v>10</v>
      </c>
      <c r="X35665">
        <v>1589</v>
      </c>
    </row>
    <row r="35666" spans="1:24" x14ac:dyDescent="0.3">
      <c r="A35666">
        <v>474032</v>
      </c>
      <c r="B35666" t="s">
        <v>168</v>
      </c>
      <c r="C35666" t="s">
        <v>25</v>
      </c>
      <c r="D35666" t="s">
        <v>57</v>
      </c>
      <c r="E35666" t="s">
        <v>26830</v>
      </c>
      <c r="F35666" t="s">
        <v>90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s="1">
        <v>44266</v>
      </c>
      <c r="M35666">
        <v>599487</v>
      </c>
      <c r="N35666" t="s">
        <v>26739</v>
      </c>
      <c r="O35666" t="s">
        <v>112</v>
      </c>
      <c r="P35666" t="s">
        <v>41</v>
      </c>
      <c r="Q35666" t="s">
        <v>45</v>
      </c>
      <c r="R35666">
        <v>45000</v>
      </c>
      <c r="S35666">
        <v>5.4100000000000002E-2</v>
      </c>
      <c r="T35666">
        <v>349.87</v>
      </c>
      <c r="U35666">
        <v>0.1565</v>
      </c>
      <c r="V35666">
        <v>10000</v>
      </c>
      <c r="W35666">
        <v>22</v>
      </c>
      <c r="X35666">
        <v>11832</v>
      </c>
    </row>
    <row r="35667" spans="1:24" x14ac:dyDescent="0.3">
      <c r="A35667">
        <v>685480</v>
      </c>
      <c r="B35667" t="s">
        <v>125</v>
      </c>
      <c r="C35667" t="s">
        <v>25</v>
      </c>
      <c r="D35667" t="s">
        <v>93</v>
      </c>
      <c r="E35667" t="s">
        <v>26831</v>
      </c>
      <c r="F35667" t="s">
        <v>90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s="1">
        <v>44543</v>
      </c>
      <c r="M35667">
        <v>875127</v>
      </c>
      <c r="N35667" t="s">
        <v>26739</v>
      </c>
      <c r="O35667" t="s">
        <v>375</v>
      </c>
      <c r="P35667" t="s">
        <v>41</v>
      </c>
      <c r="Q35667" t="s">
        <v>45</v>
      </c>
      <c r="R35667">
        <v>36000</v>
      </c>
      <c r="S35667">
        <v>0.112</v>
      </c>
      <c r="T35667">
        <v>522.04</v>
      </c>
      <c r="U35667">
        <v>0.15279999999999999</v>
      </c>
      <c r="V35667">
        <v>15000</v>
      </c>
      <c r="W35667">
        <v>12</v>
      </c>
      <c r="X35667">
        <v>16536</v>
      </c>
    </row>
    <row r="35668" spans="1:24" x14ac:dyDescent="0.3">
      <c r="A35668">
        <v>506492</v>
      </c>
      <c r="B35668" t="s">
        <v>66</v>
      </c>
      <c r="C35668" t="s">
        <v>25</v>
      </c>
      <c r="D35668" t="s">
        <v>57</v>
      </c>
      <c r="E35668" t="s">
        <v>26832</v>
      </c>
      <c r="F35668" t="s">
        <v>90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s="1">
        <v>44419</v>
      </c>
      <c r="M35668">
        <v>652988</v>
      </c>
      <c r="N35668" t="s">
        <v>26739</v>
      </c>
      <c r="O35668" t="s">
        <v>91</v>
      </c>
      <c r="P35668" t="s">
        <v>41</v>
      </c>
      <c r="Q35668" t="s">
        <v>45</v>
      </c>
      <c r="R35668">
        <v>14400</v>
      </c>
      <c r="S35668">
        <v>0.1192</v>
      </c>
      <c r="T35668">
        <v>163.71</v>
      </c>
      <c r="U35668">
        <v>0.1459</v>
      </c>
      <c r="V35668">
        <v>4750</v>
      </c>
      <c r="W35668">
        <v>8</v>
      </c>
      <c r="X35668">
        <v>1938</v>
      </c>
    </row>
    <row r="35669" spans="1:24" x14ac:dyDescent="0.3">
      <c r="A35669">
        <v>383183</v>
      </c>
      <c r="B35669" t="s">
        <v>62</v>
      </c>
      <c r="C35669" t="s">
        <v>25</v>
      </c>
      <c r="D35669" t="s">
        <v>52</v>
      </c>
      <c r="E35669" t="s">
        <v>26833</v>
      </c>
      <c r="F35669" t="s">
        <v>90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s="1">
        <v>44539</v>
      </c>
      <c r="M35669">
        <v>413337</v>
      </c>
      <c r="N35669" t="s">
        <v>26739</v>
      </c>
      <c r="O35669" t="s">
        <v>375</v>
      </c>
      <c r="P35669" t="s">
        <v>41</v>
      </c>
      <c r="Q35669" t="s">
        <v>45</v>
      </c>
      <c r="R35669">
        <v>36000</v>
      </c>
      <c r="S35669">
        <v>0.14000000000000001</v>
      </c>
      <c r="T35669">
        <v>207.23</v>
      </c>
      <c r="U35669">
        <v>0.1474</v>
      </c>
      <c r="V35669">
        <v>6000</v>
      </c>
      <c r="W35669">
        <v>27</v>
      </c>
      <c r="X35669">
        <v>1677</v>
      </c>
    </row>
    <row r="35670" spans="1:24" x14ac:dyDescent="0.3">
      <c r="A35670">
        <v>476500</v>
      </c>
      <c r="B35670" t="s">
        <v>35</v>
      </c>
      <c r="C35670" t="s">
        <v>25</v>
      </c>
      <c r="D35670" t="s">
        <v>110</v>
      </c>
      <c r="E35670" t="s">
        <v>26834</v>
      </c>
      <c r="F35670" t="s">
        <v>90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s="1">
        <v>44357</v>
      </c>
      <c r="M35670">
        <v>603657</v>
      </c>
      <c r="N35670" t="s">
        <v>26739</v>
      </c>
      <c r="O35670" t="s">
        <v>375</v>
      </c>
      <c r="P35670" t="s">
        <v>41</v>
      </c>
      <c r="Q35670" t="s">
        <v>45</v>
      </c>
      <c r="R35670">
        <v>126000</v>
      </c>
      <c r="S35670">
        <v>0.12130000000000001</v>
      </c>
      <c r="T35670">
        <v>174.08</v>
      </c>
      <c r="U35670">
        <v>0.15310000000000001</v>
      </c>
      <c r="V35670">
        <v>5000</v>
      </c>
      <c r="W35670">
        <v>16</v>
      </c>
      <c r="X35670">
        <v>522</v>
      </c>
    </row>
    <row r="35671" spans="1:24" x14ac:dyDescent="0.3">
      <c r="A35671">
        <v>389501</v>
      </c>
      <c r="B35671" t="s">
        <v>131</v>
      </c>
      <c r="C35671" t="s">
        <v>25</v>
      </c>
      <c r="D35671" t="s">
        <v>26</v>
      </c>
      <c r="E35671" t="s">
        <v>26835</v>
      </c>
      <c r="F35671" t="s">
        <v>90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s="1">
        <v>44510</v>
      </c>
      <c r="M35671">
        <v>423781</v>
      </c>
      <c r="N35671" t="s">
        <v>26739</v>
      </c>
      <c r="O35671" t="s">
        <v>112</v>
      </c>
      <c r="P35671" t="s">
        <v>41</v>
      </c>
      <c r="Q35671" t="s">
        <v>45</v>
      </c>
      <c r="R35671">
        <v>30000</v>
      </c>
      <c r="S35671">
        <v>0.17960000000000001</v>
      </c>
      <c r="T35671">
        <v>477.01</v>
      </c>
      <c r="U35671">
        <v>0.15049999999999999</v>
      </c>
      <c r="V35671">
        <v>13750</v>
      </c>
      <c r="W35671">
        <v>12</v>
      </c>
      <c r="X35671">
        <v>11535</v>
      </c>
    </row>
    <row r="35672" spans="1:24" x14ac:dyDescent="0.3">
      <c r="A35672">
        <v>461219</v>
      </c>
      <c r="B35672" t="s">
        <v>333</v>
      </c>
      <c r="C35672" t="s">
        <v>25</v>
      </c>
      <c r="D35672" t="s">
        <v>110</v>
      </c>
      <c r="E35672" t="s">
        <v>26836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s="1">
        <v>44512</v>
      </c>
      <c r="M35672">
        <v>576258</v>
      </c>
      <c r="N35672" t="s">
        <v>26739</v>
      </c>
      <c r="O35672" t="s">
        <v>872</v>
      </c>
      <c r="P35672" t="s">
        <v>41</v>
      </c>
      <c r="Q35672" t="s">
        <v>45</v>
      </c>
      <c r="R35672">
        <v>26000</v>
      </c>
      <c r="S35672">
        <v>0.19520000000000001</v>
      </c>
      <c r="T35672">
        <v>275.14</v>
      </c>
      <c r="U35672">
        <v>0.16700000000000001</v>
      </c>
      <c r="V35672">
        <v>7750</v>
      </c>
      <c r="W35672">
        <v>6</v>
      </c>
      <c r="X35672">
        <v>8943</v>
      </c>
    </row>
    <row r="35673" spans="1:24" x14ac:dyDescent="0.3">
      <c r="A35673">
        <v>448884</v>
      </c>
      <c r="B35673" t="s">
        <v>85</v>
      </c>
      <c r="C35673" t="s">
        <v>25</v>
      </c>
      <c r="D35673" t="s">
        <v>42</v>
      </c>
      <c r="E35673" t="s">
        <v>26837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s="1">
        <v>44480</v>
      </c>
      <c r="M35673">
        <v>551142</v>
      </c>
      <c r="N35673" t="s">
        <v>26739</v>
      </c>
      <c r="O35673" t="s">
        <v>40</v>
      </c>
      <c r="P35673" t="s">
        <v>41</v>
      </c>
      <c r="Q35673" t="s">
        <v>45</v>
      </c>
      <c r="R35673">
        <v>91650</v>
      </c>
      <c r="S35673">
        <v>8.3999999999999995E-3</v>
      </c>
      <c r="T35673">
        <v>211.98</v>
      </c>
      <c r="U35673">
        <v>0.16350000000000001</v>
      </c>
      <c r="V35673">
        <v>6000</v>
      </c>
      <c r="W35673">
        <v>23</v>
      </c>
      <c r="X35673">
        <v>4065</v>
      </c>
    </row>
    <row r="35674" spans="1:24" x14ac:dyDescent="0.3">
      <c r="A35674">
        <v>476720</v>
      </c>
      <c r="B35674" t="s">
        <v>85</v>
      </c>
      <c r="C35674" t="s">
        <v>25</v>
      </c>
      <c r="D35674" t="s">
        <v>42</v>
      </c>
      <c r="E35674" t="s">
        <v>26838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s="1">
        <v>44297</v>
      </c>
      <c r="M35674">
        <v>604020</v>
      </c>
      <c r="N35674" t="s">
        <v>26739</v>
      </c>
      <c r="O35674" t="s">
        <v>614</v>
      </c>
      <c r="P35674" t="s">
        <v>41</v>
      </c>
      <c r="Q35674" t="s">
        <v>45</v>
      </c>
      <c r="R35674">
        <v>55000</v>
      </c>
      <c r="S35674">
        <v>9.3600000000000003E-2</v>
      </c>
      <c r="T35674">
        <v>891.86</v>
      </c>
      <c r="U35674">
        <v>0.1704</v>
      </c>
      <c r="V35674">
        <v>25000</v>
      </c>
      <c r="W35674">
        <v>12</v>
      </c>
      <c r="X35674">
        <v>15419</v>
      </c>
    </row>
    <row r="35675" spans="1:24" x14ac:dyDescent="0.3">
      <c r="A35675">
        <v>472982</v>
      </c>
      <c r="B35675" t="s">
        <v>66</v>
      </c>
      <c r="C35675" t="s">
        <v>25</v>
      </c>
      <c r="D35675" t="s">
        <v>82</v>
      </c>
      <c r="E35675" t="s">
        <v>26839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s="1">
        <v>44510</v>
      </c>
      <c r="M35675">
        <v>597438</v>
      </c>
      <c r="N35675" t="s">
        <v>26739</v>
      </c>
      <c r="O35675" t="s">
        <v>40</v>
      </c>
      <c r="P35675" t="s">
        <v>41</v>
      </c>
      <c r="Q35675" t="s">
        <v>45</v>
      </c>
      <c r="R35675">
        <v>48360</v>
      </c>
      <c r="S35675">
        <v>0.1052</v>
      </c>
      <c r="T35675">
        <v>883.23</v>
      </c>
      <c r="U35675">
        <v>0.16350000000000001</v>
      </c>
      <c r="V35675">
        <v>25000</v>
      </c>
      <c r="W35675">
        <v>31</v>
      </c>
      <c r="X35675">
        <v>7940</v>
      </c>
    </row>
    <row r="35676" spans="1:24" x14ac:dyDescent="0.3">
      <c r="A35676">
        <v>439369</v>
      </c>
      <c r="B35676" t="s">
        <v>35</v>
      </c>
      <c r="C35676" t="s">
        <v>25</v>
      </c>
      <c r="D35676" t="s">
        <v>77</v>
      </c>
      <c r="E35676" t="s">
        <v>26840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s="1">
        <v>44237</v>
      </c>
      <c r="M35676">
        <v>530638</v>
      </c>
      <c r="N35676" t="s">
        <v>26739</v>
      </c>
      <c r="O35676" t="s">
        <v>40</v>
      </c>
      <c r="P35676" t="s">
        <v>41</v>
      </c>
      <c r="Q35676" t="s">
        <v>45</v>
      </c>
      <c r="R35676">
        <v>50000</v>
      </c>
      <c r="S35676">
        <v>7.1999999999999995E-2</v>
      </c>
      <c r="T35676">
        <v>176.65</v>
      </c>
      <c r="U35676">
        <v>0.16350000000000001</v>
      </c>
      <c r="V35676">
        <v>5000</v>
      </c>
      <c r="W35676">
        <v>7</v>
      </c>
      <c r="X35676">
        <v>912</v>
      </c>
    </row>
    <row r="35677" spans="1:24" x14ac:dyDescent="0.3">
      <c r="A35677">
        <v>461356</v>
      </c>
      <c r="B35677" t="s">
        <v>154</v>
      </c>
      <c r="C35677" t="s">
        <v>25</v>
      </c>
      <c r="D35677" t="s">
        <v>26</v>
      </c>
      <c r="E35677" t="s">
        <v>89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s="1">
        <v>44449</v>
      </c>
      <c r="M35677">
        <v>576424</v>
      </c>
      <c r="N35677" t="s">
        <v>26739</v>
      </c>
      <c r="O35677" t="s">
        <v>40</v>
      </c>
      <c r="P35677" t="s">
        <v>41</v>
      </c>
      <c r="Q35677" t="s">
        <v>45</v>
      </c>
      <c r="R35677">
        <v>33000</v>
      </c>
      <c r="S35677">
        <v>7.8899999999999998E-2</v>
      </c>
      <c r="T35677">
        <v>482.25</v>
      </c>
      <c r="U35677">
        <v>0.16350000000000001</v>
      </c>
      <c r="V35677">
        <v>13650</v>
      </c>
      <c r="W35677">
        <v>14</v>
      </c>
      <c r="X35677">
        <v>4359</v>
      </c>
    </row>
    <row r="35678" spans="1:24" x14ac:dyDescent="0.3">
      <c r="A35678">
        <v>462259</v>
      </c>
      <c r="B35678" t="s">
        <v>108</v>
      </c>
      <c r="C35678" t="s">
        <v>25</v>
      </c>
      <c r="D35678" t="s">
        <v>26</v>
      </c>
      <c r="E35678" t="s">
        <v>89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s="1">
        <v>44512</v>
      </c>
      <c r="M35678">
        <v>578163</v>
      </c>
      <c r="N35678" t="s">
        <v>26739</v>
      </c>
      <c r="O35678" t="s">
        <v>872</v>
      </c>
      <c r="P35678" t="s">
        <v>41</v>
      </c>
      <c r="Q35678" t="s">
        <v>45</v>
      </c>
      <c r="R35678">
        <v>60225</v>
      </c>
      <c r="S35678">
        <v>2.1100000000000001E-2</v>
      </c>
      <c r="T35678">
        <v>532.53</v>
      </c>
      <c r="U35678">
        <v>0.16700000000000001</v>
      </c>
      <c r="V35678">
        <v>15000</v>
      </c>
      <c r="W35678">
        <v>8</v>
      </c>
      <c r="X35678">
        <v>17157</v>
      </c>
    </row>
    <row r="35679" spans="1:24" x14ac:dyDescent="0.3">
      <c r="A35679">
        <v>435064</v>
      </c>
      <c r="B35679" t="s">
        <v>35</v>
      </c>
      <c r="C35679" t="s">
        <v>25</v>
      </c>
      <c r="D35679" t="s">
        <v>26</v>
      </c>
      <c r="E35679" t="s">
        <v>26841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s="1">
        <v>44237</v>
      </c>
      <c r="M35679">
        <v>519648</v>
      </c>
      <c r="N35679" t="s">
        <v>26739</v>
      </c>
      <c r="O35679" t="s">
        <v>614</v>
      </c>
      <c r="P35679" t="s">
        <v>41</v>
      </c>
      <c r="Q35679" t="s">
        <v>45</v>
      </c>
      <c r="R35679">
        <v>40000</v>
      </c>
      <c r="S35679">
        <v>6.9000000000000006E-2</v>
      </c>
      <c r="T35679">
        <v>249.72</v>
      </c>
      <c r="U35679">
        <v>0.1704</v>
      </c>
      <c r="V35679">
        <v>7000</v>
      </c>
      <c r="W35679">
        <v>13</v>
      </c>
      <c r="X35679">
        <v>1048</v>
      </c>
    </row>
    <row r="35680" spans="1:24" x14ac:dyDescent="0.3">
      <c r="A35680">
        <v>469409</v>
      </c>
      <c r="B35680" t="s">
        <v>85</v>
      </c>
      <c r="C35680" t="s">
        <v>25</v>
      </c>
      <c r="D35680" t="s">
        <v>77</v>
      </c>
      <c r="E35680" t="s">
        <v>26842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s="1">
        <v>44297</v>
      </c>
      <c r="M35680">
        <v>591967</v>
      </c>
      <c r="N35680" t="s">
        <v>26739</v>
      </c>
      <c r="O35680" t="s">
        <v>872</v>
      </c>
      <c r="P35680" t="s">
        <v>41</v>
      </c>
      <c r="Q35680" t="s">
        <v>45</v>
      </c>
      <c r="R35680">
        <v>28080</v>
      </c>
      <c r="S35680">
        <v>0.13159999999999999</v>
      </c>
      <c r="T35680">
        <v>541.4</v>
      </c>
      <c r="U35680">
        <v>0.16700000000000001</v>
      </c>
      <c r="V35680">
        <v>15250</v>
      </c>
      <c r="W35680">
        <v>13</v>
      </c>
      <c r="X35680">
        <v>17821</v>
      </c>
    </row>
    <row r="35681" spans="1:24" x14ac:dyDescent="0.3">
      <c r="A35681">
        <v>425494</v>
      </c>
      <c r="B35681" t="s">
        <v>260</v>
      </c>
      <c r="C35681" t="s">
        <v>25</v>
      </c>
      <c r="D35681" t="s">
        <v>57</v>
      </c>
      <c r="E35681" t="s">
        <v>26843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s="1">
        <v>44419</v>
      </c>
      <c r="M35681">
        <v>501844</v>
      </c>
      <c r="N35681" t="s">
        <v>26739</v>
      </c>
      <c r="O35681" t="s">
        <v>893</v>
      </c>
      <c r="P35681" t="s">
        <v>41</v>
      </c>
      <c r="Q35681" t="s">
        <v>45</v>
      </c>
      <c r="R35681">
        <v>50000</v>
      </c>
      <c r="S35681">
        <v>0.217</v>
      </c>
      <c r="T35681">
        <v>178.14</v>
      </c>
      <c r="U35681">
        <v>0.16950000000000001</v>
      </c>
      <c r="V35681">
        <v>5000</v>
      </c>
      <c r="W35681">
        <v>17</v>
      </c>
      <c r="X35681">
        <v>4051</v>
      </c>
    </row>
    <row r="35682" spans="1:24" x14ac:dyDescent="0.3">
      <c r="A35682">
        <v>451458</v>
      </c>
      <c r="B35682" t="s">
        <v>69</v>
      </c>
      <c r="C35682" t="s">
        <v>25</v>
      </c>
      <c r="D35682" t="s">
        <v>82</v>
      </c>
      <c r="E35682" t="s">
        <v>26844</v>
      </c>
      <c r="F35682" t="s">
        <v>618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s="1">
        <v>44451</v>
      </c>
      <c r="M35682">
        <v>556208</v>
      </c>
      <c r="N35682" t="s">
        <v>26739</v>
      </c>
      <c r="O35682" t="s">
        <v>4182</v>
      </c>
      <c r="P35682" t="s">
        <v>41</v>
      </c>
      <c r="Q35682" t="s">
        <v>45</v>
      </c>
      <c r="R35682">
        <v>35000</v>
      </c>
      <c r="S35682">
        <v>1.78E-2</v>
      </c>
      <c r="T35682">
        <v>184.49</v>
      </c>
      <c r="U35682">
        <v>0.19470000000000001</v>
      </c>
      <c r="V35682">
        <v>5000</v>
      </c>
      <c r="W35682">
        <v>10</v>
      </c>
      <c r="X35682">
        <v>6118</v>
      </c>
    </row>
    <row r="35683" spans="1:24" x14ac:dyDescent="0.3">
      <c r="A35683">
        <v>469107</v>
      </c>
      <c r="B35683" t="s">
        <v>145</v>
      </c>
      <c r="C35683" t="s">
        <v>25</v>
      </c>
      <c r="D35683" t="s">
        <v>26</v>
      </c>
      <c r="E35683" t="s">
        <v>89</v>
      </c>
      <c r="F35683" t="s">
        <v>1257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s="1">
        <v>44540</v>
      </c>
      <c r="M35683">
        <v>591354</v>
      </c>
      <c r="N35683" t="s">
        <v>26739</v>
      </c>
      <c r="O35683" t="s">
        <v>1258</v>
      </c>
      <c r="P35683" t="s">
        <v>41</v>
      </c>
      <c r="Q35683" t="s">
        <v>45</v>
      </c>
      <c r="R35683">
        <v>30000</v>
      </c>
      <c r="S35683">
        <v>8.1199999999999994E-2</v>
      </c>
      <c r="T35683">
        <v>299.43</v>
      </c>
      <c r="U35683">
        <v>0.20519999999999999</v>
      </c>
      <c r="V35683">
        <v>8000</v>
      </c>
      <c r="W35683">
        <v>7</v>
      </c>
      <c r="X35683">
        <v>2988</v>
      </c>
    </row>
    <row r="35684" spans="1:24" x14ac:dyDescent="0.3">
      <c r="A35684">
        <v>441784</v>
      </c>
      <c r="B35684" t="s">
        <v>66</v>
      </c>
      <c r="C35684" t="s">
        <v>25</v>
      </c>
      <c r="D35684" t="s">
        <v>42</v>
      </c>
      <c r="E35684" t="s">
        <v>26845</v>
      </c>
      <c r="F35684" t="s">
        <v>1257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s="1">
        <v>44388</v>
      </c>
      <c r="M35684">
        <v>536174</v>
      </c>
      <c r="N35684" t="s">
        <v>26739</v>
      </c>
      <c r="O35684" t="s">
        <v>3349</v>
      </c>
      <c r="P35684" t="s">
        <v>41</v>
      </c>
      <c r="Q35684" t="s">
        <v>45</v>
      </c>
      <c r="R35684">
        <v>50000</v>
      </c>
      <c r="S35684">
        <v>0.06</v>
      </c>
      <c r="T35684">
        <v>186.26</v>
      </c>
      <c r="U35684">
        <v>0.20169999999999999</v>
      </c>
      <c r="V35684">
        <v>5000</v>
      </c>
      <c r="W35684">
        <v>15</v>
      </c>
      <c r="X35684">
        <v>3841</v>
      </c>
    </row>
    <row r="35685" spans="1:24" x14ac:dyDescent="0.3">
      <c r="A35685">
        <v>534009</v>
      </c>
      <c r="B35685" t="s">
        <v>145</v>
      </c>
      <c r="C35685" t="s">
        <v>25</v>
      </c>
      <c r="D35685" t="s">
        <v>52</v>
      </c>
      <c r="E35685" t="s">
        <v>89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s="1">
        <v>44481</v>
      </c>
      <c r="M35685">
        <v>690234</v>
      </c>
      <c r="N35685" t="s">
        <v>26739</v>
      </c>
      <c r="O35685" t="s">
        <v>74</v>
      </c>
      <c r="P35685" t="s">
        <v>41</v>
      </c>
      <c r="Q35685" t="s">
        <v>45</v>
      </c>
      <c r="R35685">
        <v>56000</v>
      </c>
      <c r="S35685">
        <v>0.1326</v>
      </c>
      <c r="T35685">
        <v>65.95</v>
      </c>
      <c r="U35685">
        <v>0.1149</v>
      </c>
      <c r="V35685">
        <v>2000</v>
      </c>
      <c r="W35685">
        <v>23</v>
      </c>
      <c r="X35685">
        <v>1621</v>
      </c>
    </row>
    <row r="35686" spans="1:24" x14ac:dyDescent="0.3">
      <c r="A35686">
        <v>597671</v>
      </c>
      <c r="B35686" t="s">
        <v>168</v>
      </c>
      <c r="C35686" t="s">
        <v>25</v>
      </c>
      <c r="D35686" t="s">
        <v>52</v>
      </c>
      <c r="E35686" t="s">
        <v>8654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s="1">
        <v>44358</v>
      </c>
      <c r="M35686">
        <v>767143</v>
      </c>
      <c r="N35686" t="s">
        <v>26739</v>
      </c>
      <c r="O35686" t="s">
        <v>71</v>
      </c>
      <c r="P35686" t="s">
        <v>41</v>
      </c>
      <c r="Q35686" t="s">
        <v>45</v>
      </c>
      <c r="R35686">
        <v>27000</v>
      </c>
      <c r="S35686">
        <v>0.14219999999999999</v>
      </c>
      <c r="T35686">
        <v>198.89</v>
      </c>
      <c r="U35686">
        <v>0.1186</v>
      </c>
      <c r="V35686">
        <v>6000</v>
      </c>
      <c r="W35686">
        <v>20</v>
      </c>
      <c r="X35686">
        <v>891</v>
      </c>
    </row>
    <row r="35687" spans="1:24" x14ac:dyDescent="0.3">
      <c r="A35687">
        <v>516255</v>
      </c>
      <c r="B35687" t="s">
        <v>149</v>
      </c>
      <c r="C35687" t="s">
        <v>25</v>
      </c>
      <c r="D35687" t="s">
        <v>42</v>
      </c>
      <c r="E35687" t="s">
        <v>17707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s="1">
        <v>44420</v>
      </c>
      <c r="M35687">
        <v>667256</v>
      </c>
      <c r="N35687" t="s">
        <v>26739</v>
      </c>
      <c r="O35687" t="s">
        <v>44</v>
      </c>
      <c r="P35687" t="s">
        <v>41</v>
      </c>
      <c r="Q35687" t="s">
        <v>45</v>
      </c>
      <c r="R35687">
        <v>60000</v>
      </c>
      <c r="S35687">
        <v>0.12920000000000001</v>
      </c>
      <c r="T35687">
        <v>411.42</v>
      </c>
      <c r="U35687">
        <v>0.14219999999999999</v>
      </c>
      <c r="V35687">
        <v>12000</v>
      </c>
      <c r="W35687">
        <v>11</v>
      </c>
      <c r="X35687">
        <v>9763</v>
      </c>
    </row>
    <row r="35688" spans="1:24" x14ac:dyDescent="0.3">
      <c r="A35688">
        <v>374566</v>
      </c>
      <c r="B35688" t="s">
        <v>66</v>
      </c>
      <c r="C35688" t="s">
        <v>25</v>
      </c>
      <c r="D35688" t="s">
        <v>82</v>
      </c>
      <c r="E35688" t="s">
        <v>26846</v>
      </c>
      <c r="F35688" t="s">
        <v>90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s="1">
        <v>44478</v>
      </c>
      <c r="M35688">
        <v>395852</v>
      </c>
      <c r="N35688" t="s">
        <v>26739</v>
      </c>
      <c r="O35688" t="s">
        <v>141</v>
      </c>
      <c r="P35688" t="s">
        <v>41</v>
      </c>
      <c r="Q35688" t="s">
        <v>45</v>
      </c>
      <c r="R35688">
        <v>60000</v>
      </c>
      <c r="S35688">
        <v>0.11260000000000001</v>
      </c>
      <c r="T35688">
        <v>343.83</v>
      </c>
      <c r="U35688">
        <v>0.14419999999999999</v>
      </c>
      <c r="V35688">
        <v>10000</v>
      </c>
      <c r="W35688">
        <v>16</v>
      </c>
      <c r="X35688">
        <v>2450</v>
      </c>
    </row>
    <row r="35689" spans="1:24" x14ac:dyDescent="0.3">
      <c r="A35689">
        <v>254979</v>
      </c>
      <c r="B35689" t="s">
        <v>69</v>
      </c>
      <c r="C35689" t="s">
        <v>25</v>
      </c>
      <c r="D35689" t="s">
        <v>110</v>
      </c>
      <c r="E35689" t="s">
        <v>26847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s="1">
        <v>44238</v>
      </c>
      <c r="M35689">
        <v>254956</v>
      </c>
      <c r="N35689" t="s">
        <v>26739</v>
      </c>
      <c r="O35689" t="s">
        <v>101</v>
      </c>
      <c r="P35689" t="s">
        <v>41</v>
      </c>
      <c r="Q35689" t="s">
        <v>45</v>
      </c>
      <c r="R35689">
        <v>25000</v>
      </c>
      <c r="S35689">
        <v>0.12139999999999999</v>
      </c>
      <c r="T35689">
        <v>313.37</v>
      </c>
      <c r="U35689">
        <v>0.08</v>
      </c>
      <c r="V35689">
        <v>10000</v>
      </c>
      <c r="W35689">
        <v>13</v>
      </c>
      <c r="X35689">
        <v>11328</v>
      </c>
    </row>
    <row r="35690" spans="1:24" x14ac:dyDescent="0.3">
      <c r="A35690">
        <v>249999</v>
      </c>
      <c r="B35690" t="s">
        <v>51</v>
      </c>
      <c r="C35690" t="s">
        <v>25</v>
      </c>
      <c r="D35690" t="s">
        <v>93</v>
      </c>
      <c r="E35690" t="s">
        <v>12159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s="1">
        <v>44266</v>
      </c>
      <c r="M35690">
        <v>249884</v>
      </c>
      <c r="N35690" t="s">
        <v>26739</v>
      </c>
      <c r="O35690" t="s">
        <v>101</v>
      </c>
      <c r="P35690" t="s">
        <v>41</v>
      </c>
      <c r="Q35690" t="s">
        <v>45</v>
      </c>
      <c r="R35690">
        <v>115000</v>
      </c>
      <c r="S35690">
        <v>0.12</v>
      </c>
      <c r="T35690">
        <v>313.37</v>
      </c>
      <c r="U35690">
        <v>0.08</v>
      </c>
      <c r="V35690">
        <v>10000</v>
      </c>
      <c r="W35690">
        <v>36</v>
      </c>
      <c r="X35690">
        <v>11281</v>
      </c>
    </row>
    <row r="35691" spans="1:24" x14ac:dyDescent="0.3">
      <c r="A35691">
        <v>142734</v>
      </c>
      <c r="B35691" t="s">
        <v>108</v>
      </c>
      <c r="C35691" t="s">
        <v>25</v>
      </c>
      <c r="D35691" t="s">
        <v>52</v>
      </c>
      <c r="E35691" t="s">
        <v>26848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s="1">
        <v>44386</v>
      </c>
      <c r="M35691">
        <v>142718</v>
      </c>
      <c r="N35691" t="s">
        <v>26739</v>
      </c>
      <c r="O35691" t="s">
        <v>50</v>
      </c>
      <c r="P35691" t="s">
        <v>41</v>
      </c>
      <c r="Q35691" t="s">
        <v>45</v>
      </c>
      <c r="R35691">
        <v>57000</v>
      </c>
      <c r="S35691">
        <v>8.9300000000000004E-2</v>
      </c>
      <c r="T35691">
        <v>795.11</v>
      </c>
      <c r="U35691">
        <v>9.01E-2</v>
      </c>
      <c r="V35691">
        <v>25000</v>
      </c>
      <c r="W35691">
        <v>18</v>
      </c>
      <c r="X35691">
        <v>27752</v>
      </c>
    </row>
    <row r="35692" spans="1:24" x14ac:dyDescent="0.3">
      <c r="A35692">
        <v>216698</v>
      </c>
      <c r="B35692" t="s">
        <v>51</v>
      </c>
      <c r="C35692" t="s">
        <v>25</v>
      </c>
      <c r="D35692" t="s">
        <v>57</v>
      </c>
      <c r="E35692" t="s">
        <v>26849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s="1">
        <v>44538</v>
      </c>
      <c r="M35692">
        <v>174214</v>
      </c>
      <c r="N35692" t="s">
        <v>26739</v>
      </c>
      <c r="O35692" t="s">
        <v>71</v>
      </c>
      <c r="P35692" t="s">
        <v>41</v>
      </c>
      <c r="Q35692" t="s">
        <v>45</v>
      </c>
      <c r="R35692">
        <v>26000</v>
      </c>
      <c r="S35692">
        <v>0.14169999999999999</v>
      </c>
      <c r="T35692">
        <v>16.25</v>
      </c>
      <c r="U35692">
        <v>0.1046</v>
      </c>
      <c r="V35692">
        <v>500</v>
      </c>
      <c r="W35692">
        <v>28</v>
      </c>
      <c r="X35692">
        <v>526</v>
      </c>
    </row>
    <row r="35693" spans="1:24" x14ac:dyDescent="0.3">
      <c r="A35693">
        <v>262041</v>
      </c>
      <c r="B35693" t="s">
        <v>62</v>
      </c>
      <c r="C35693" t="s">
        <v>25</v>
      </c>
      <c r="D35693" t="s">
        <v>121</v>
      </c>
      <c r="E35693" t="s">
        <v>5127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s="1">
        <v>44569</v>
      </c>
      <c r="M35693">
        <v>262032</v>
      </c>
      <c r="N35693" t="s">
        <v>26739</v>
      </c>
      <c r="O35693" t="s">
        <v>84</v>
      </c>
      <c r="P35693" t="s">
        <v>41</v>
      </c>
      <c r="Q35693" t="s">
        <v>45</v>
      </c>
      <c r="R35693">
        <v>60000</v>
      </c>
      <c r="S35693">
        <v>0.13159999999999999</v>
      </c>
      <c r="T35693">
        <v>192.06</v>
      </c>
      <c r="U35693">
        <v>9.4500000000000001E-2</v>
      </c>
      <c r="V35693">
        <v>6000</v>
      </c>
      <c r="W35693">
        <v>42</v>
      </c>
      <c r="X35693">
        <v>6384</v>
      </c>
    </row>
    <row r="35694" spans="1:24" x14ac:dyDescent="0.3">
      <c r="A35694">
        <v>242642</v>
      </c>
      <c r="B35694" t="s">
        <v>138</v>
      </c>
      <c r="C35694" t="s">
        <v>25</v>
      </c>
      <c r="D35694" t="s">
        <v>26</v>
      </c>
      <c r="E35694" t="s">
        <v>26850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s="1">
        <v>44266</v>
      </c>
      <c r="M35694">
        <v>237046</v>
      </c>
      <c r="N35694" t="s">
        <v>26739</v>
      </c>
      <c r="O35694" t="s">
        <v>50</v>
      </c>
      <c r="P35694" t="s">
        <v>41</v>
      </c>
      <c r="Q35694" t="s">
        <v>45</v>
      </c>
      <c r="R35694">
        <v>20000</v>
      </c>
      <c r="S35694">
        <v>4.6800000000000001E-2</v>
      </c>
      <c r="T35694">
        <v>533.77</v>
      </c>
      <c r="U35694">
        <v>9.7600000000000006E-2</v>
      </c>
      <c r="V35694">
        <v>16600</v>
      </c>
      <c r="W35694">
        <v>4</v>
      </c>
      <c r="X35694">
        <v>19216</v>
      </c>
    </row>
    <row r="35695" spans="1:24" x14ac:dyDescent="0.3">
      <c r="A35695">
        <v>161187</v>
      </c>
      <c r="B35695" t="s">
        <v>159</v>
      </c>
      <c r="C35695" t="s">
        <v>25</v>
      </c>
      <c r="D35695" t="s">
        <v>26</v>
      </c>
      <c r="E35695" t="s">
        <v>89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s="1">
        <v>44570</v>
      </c>
      <c r="M35695">
        <v>160991</v>
      </c>
      <c r="N35695" t="s">
        <v>26739</v>
      </c>
      <c r="O35695" t="s">
        <v>71</v>
      </c>
      <c r="P35695" t="s">
        <v>41</v>
      </c>
      <c r="Q35695" t="s">
        <v>45</v>
      </c>
      <c r="R35695">
        <v>92000</v>
      </c>
      <c r="S35695">
        <v>6.4799999999999996E-2</v>
      </c>
      <c r="T35695">
        <v>417.62</v>
      </c>
      <c r="U35695">
        <v>9.9599999999999994E-2</v>
      </c>
      <c r="V35695">
        <v>12950</v>
      </c>
      <c r="W35695">
        <v>15</v>
      </c>
      <c r="X35695">
        <v>14774</v>
      </c>
    </row>
    <row r="35696" spans="1:24" x14ac:dyDescent="0.3">
      <c r="A35696">
        <v>234707</v>
      </c>
      <c r="B35696" t="s">
        <v>46</v>
      </c>
      <c r="C35696" t="s">
        <v>25</v>
      </c>
      <c r="D35696" t="s">
        <v>52</v>
      </c>
      <c r="E35696" t="s">
        <v>26851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s="1">
        <v>44571</v>
      </c>
      <c r="M35696">
        <v>234673</v>
      </c>
      <c r="N35696" t="s">
        <v>26739</v>
      </c>
      <c r="O35696" t="s">
        <v>84</v>
      </c>
      <c r="P35696" t="s">
        <v>41</v>
      </c>
      <c r="Q35696" t="s">
        <v>45</v>
      </c>
      <c r="R35696">
        <v>237000</v>
      </c>
      <c r="S35696">
        <v>2.7E-2</v>
      </c>
      <c r="T35696">
        <v>669.76</v>
      </c>
      <c r="U35696">
        <v>9.1999999999999998E-2</v>
      </c>
      <c r="V35696">
        <v>21000</v>
      </c>
      <c r="W35696">
        <v>24</v>
      </c>
      <c r="X35696">
        <v>24096</v>
      </c>
    </row>
    <row r="35697" spans="1:24" x14ac:dyDescent="0.3">
      <c r="A35697">
        <v>140687</v>
      </c>
      <c r="B35697" t="s">
        <v>157</v>
      </c>
      <c r="C35697" t="s">
        <v>25</v>
      </c>
      <c r="D35697" t="s">
        <v>57</v>
      </c>
      <c r="E35697" t="s">
        <v>26852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s="1">
        <v>44540</v>
      </c>
      <c r="M35697">
        <v>139696</v>
      </c>
      <c r="N35697" t="s">
        <v>26739</v>
      </c>
      <c r="O35697" t="s">
        <v>74</v>
      </c>
      <c r="P35697" t="s">
        <v>41</v>
      </c>
      <c r="Q35697" t="s">
        <v>45</v>
      </c>
      <c r="R35697">
        <v>70000</v>
      </c>
      <c r="S35697">
        <v>0.18</v>
      </c>
      <c r="T35697">
        <v>90.68</v>
      </c>
      <c r="U35697">
        <v>9.64E-2</v>
      </c>
      <c r="V35697">
        <v>2825</v>
      </c>
      <c r="W35697">
        <v>41</v>
      </c>
      <c r="X35697">
        <v>3264</v>
      </c>
    </row>
    <row r="35698" spans="1:24" x14ac:dyDescent="0.3">
      <c r="A35698">
        <v>242839</v>
      </c>
      <c r="B35698" t="s">
        <v>35</v>
      </c>
      <c r="C35698" t="s">
        <v>25</v>
      </c>
      <c r="D35698" t="s">
        <v>42</v>
      </c>
      <c r="E35698" t="s">
        <v>26853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s="1">
        <v>44237</v>
      </c>
      <c r="M35698">
        <v>242830</v>
      </c>
      <c r="N35698" t="s">
        <v>26739</v>
      </c>
      <c r="O35698" t="s">
        <v>76</v>
      </c>
      <c r="P35698" t="s">
        <v>41</v>
      </c>
      <c r="Q35698" t="s">
        <v>45</v>
      </c>
      <c r="R35698">
        <v>37000</v>
      </c>
      <c r="S35698">
        <v>8.5300000000000001E-2</v>
      </c>
      <c r="T35698">
        <v>807.62</v>
      </c>
      <c r="U35698">
        <v>0.1008</v>
      </c>
      <c r="V35698">
        <v>25000</v>
      </c>
      <c r="W35698">
        <v>27</v>
      </c>
      <c r="X35698">
        <v>28228</v>
      </c>
    </row>
    <row r="35699" spans="1:24" x14ac:dyDescent="0.3">
      <c r="A35699">
        <v>214572</v>
      </c>
      <c r="B35699" t="s">
        <v>133</v>
      </c>
      <c r="C35699" t="s">
        <v>25</v>
      </c>
      <c r="D35699" t="s">
        <v>77</v>
      </c>
      <c r="E35699" t="s">
        <v>26854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s="1">
        <v>44296</v>
      </c>
      <c r="M35699">
        <v>214566</v>
      </c>
      <c r="N35699" t="s">
        <v>26739</v>
      </c>
      <c r="O35699" t="s">
        <v>50</v>
      </c>
      <c r="P35699" t="s">
        <v>41</v>
      </c>
      <c r="Q35699" t="s">
        <v>45</v>
      </c>
      <c r="R35699">
        <v>65000</v>
      </c>
      <c r="S35699">
        <v>2.1399999999999999E-2</v>
      </c>
      <c r="T35699">
        <v>800.95</v>
      </c>
      <c r="U35699">
        <v>9.5100000000000004E-2</v>
      </c>
      <c r="V35699">
        <v>25000</v>
      </c>
      <c r="W35699">
        <v>13</v>
      </c>
      <c r="X35699">
        <v>28496</v>
      </c>
    </row>
    <row r="35700" spans="1:24" x14ac:dyDescent="0.3">
      <c r="A35700">
        <v>232302</v>
      </c>
      <c r="B35700" t="s">
        <v>24</v>
      </c>
      <c r="C35700" t="s">
        <v>25</v>
      </c>
      <c r="D35700" t="s">
        <v>36</v>
      </c>
      <c r="E35700" t="s">
        <v>26855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s="1">
        <v>44266</v>
      </c>
      <c r="M35700">
        <v>232232</v>
      </c>
      <c r="N35700" t="s">
        <v>26739</v>
      </c>
      <c r="O35700" t="s">
        <v>76</v>
      </c>
      <c r="P35700" t="s">
        <v>41</v>
      </c>
      <c r="Q35700" t="s">
        <v>45</v>
      </c>
      <c r="R35700">
        <v>72000</v>
      </c>
      <c r="S35700">
        <v>8.9800000000000005E-2</v>
      </c>
      <c r="T35700">
        <v>804.69</v>
      </c>
      <c r="U35700">
        <v>9.8299999999999998E-2</v>
      </c>
      <c r="V35700">
        <v>25000</v>
      </c>
      <c r="W35700">
        <v>41</v>
      </c>
      <c r="X35700">
        <v>28969</v>
      </c>
    </row>
    <row r="35701" spans="1:24" x14ac:dyDescent="0.3">
      <c r="A35701">
        <v>249164</v>
      </c>
      <c r="B35701" t="s">
        <v>24</v>
      </c>
      <c r="C35701" t="s">
        <v>25</v>
      </c>
      <c r="D35701" t="s">
        <v>57</v>
      </c>
      <c r="E35701" t="s">
        <v>26856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s="1">
        <v>44297</v>
      </c>
      <c r="M35701">
        <v>249160</v>
      </c>
      <c r="N35701" t="s">
        <v>26739</v>
      </c>
      <c r="O35701" t="s">
        <v>76</v>
      </c>
      <c r="P35701" t="s">
        <v>41</v>
      </c>
      <c r="Q35701" t="s">
        <v>45</v>
      </c>
      <c r="R35701">
        <v>144000</v>
      </c>
      <c r="S35701">
        <v>3.8399999999999997E-2</v>
      </c>
      <c r="T35701">
        <v>807.62</v>
      </c>
      <c r="U35701">
        <v>0.1008</v>
      </c>
      <c r="V35701">
        <v>25000</v>
      </c>
      <c r="W35701">
        <v>22</v>
      </c>
      <c r="X35701">
        <v>29074</v>
      </c>
    </row>
    <row r="35702" spans="1:24" x14ac:dyDescent="0.3">
      <c r="A35702">
        <v>252729</v>
      </c>
      <c r="B35702" t="s">
        <v>190</v>
      </c>
      <c r="C35702" t="s">
        <v>25</v>
      </c>
      <c r="D35702" t="s">
        <v>77</v>
      </c>
      <c r="E35702" t="s">
        <v>26857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s="1">
        <v>44266</v>
      </c>
      <c r="M35702">
        <v>252718</v>
      </c>
      <c r="N35702" t="s">
        <v>26739</v>
      </c>
      <c r="O35702" t="s">
        <v>61</v>
      </c>
      <c r="P35702" t="s">
        <v>41</v>
      </c>
      <c r="Q35702" t="s">
        <v>45</v>
      </c>
      <c r="R35702">
        <v>100000</v>
      </c>
      <c r="S35702">
        <v>2.3199999999999998E-2</v>
      </c>
      <c r="T35702">
        <v>493.5</v>
      </c>
      <c r="U35702">
        <v>0.1134</v>
      </c>
      <c r="V35702">
        <v>15000</v>
      </c>
      <c r="W35702">
        <v>16</v>
      </c>
      <c r="X35702">
        <v>17766</v>
      </c>
    </row>
    <row r="35703" spans="1:24" x14ac:dyDescent="0.3">
      <c r="A35703">
        <v>143566</v>
      </c>
      <c r="B35703" t="s">
        <v>159</v>
      </c>
      <c r="C35703" t="s">
        <v>25</v>
      </c>
      <c r="D35703" t="s">
        <v>57</v>
      </c>
      <c r="E35703" t="s">
        <v>26858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s="1">
        <v>44540</v>
      </c>
      <c r="M35703">
        <v>143201</v>
      </c>
      <c r="N35703" t="s">
        <v>26739</v>
      </c>
      <c r="O35703" t="s">
        <v>59</v>
      </c>
      <c r="P35703" t="s">
        <v>41</v>
      </c>
      <c r="Q35703" t="s">
        <v>45</v>
      </c>
      <c r="R35703">
        <v>46713</v>
      </c>
      <c r="S35703">
        <v>0.16389999999999999</v>
      </c>
      <c r="T35703">
        <v>404.62</v>
      </c>
      <c r="U35703">
        <v>0.1091</v>
      </c>
      <c r="V35703">
        <v>12375</v>
      </c>
      <c r="W35703">
        <v>28</v>
      </c>
      <c r="X35703">
        <v>14566</v>
      </c>
    </row>
    <row r="35704" spans="1:24" x14ac:dyDescent="0.3">
      <c r="A35704">
        <v>210194</v>
      </c>
      <c r="B35704" t="s">
        <v>88</v>
      </c>
      <c r="C35704" t="s">
        <v>25</v>
      </c>
      <c r="D35704" t="s">
        <v>57</v>
      </c>
      <c r="E35704" t="s">
        <v>26859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s="1">
        <v>44238</v>
      </c>
      <c r="M35704">
        <v>210137</v>
      </c>
      <c r="N35704" t="s">
        <v>26739</v>
      </c>
      <c r="O35704" t="s">
        <v>44</v>
      </c>
      <c r="P35704" t="s">
        <v>41</v>
      </c>
      <c r="Q35704" t="s">
        <v>45</v>
      </c>
      <c r="R35704">
        <v>63000</v>
      </c>
      <c r="S35704">
        <v>0.125</v>
      </c>
      <c r="T35704">
        <v>126.29</v>
      </c>
      <c r="U35704">
        <v>0.12039999999999999</v>
      </c>
      <c r="V35704">
        <v>3800</v>
      </c>
      <c r="W35704">
        <v>20</v>
      </c>
      <c r="X35704">
        <v>4546</v>
      </c>
    </row>
    <row r="35705" spans="1:24" x14ac:dyDescent="0.3">
      <c r="A35705">
        <v>179897</v>
      </c>
      <c r="B35705" t="s">
        <v>85</v>
      </c>
      <c r="C35705" t="s">
        <v>25</v>
      </c>
      <c r="D35705" t="s">
        <v>52</v>
      </c>
      <c r="E35705" t="s">
        <v>2326</v>
      </c>
      <c r="F35705" t="s">
        <v>90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s="1">
        <v>44571</v>
      </c>
      <c r="M35705">
        <v>179879</v>
      </c>
      <c r="N35705" t="s">
        <v>26739</v>
      </c>
      <c r="O35705" t="s">
        <v>375</v>
      </c>
      <c r="P35705" t="s">
        <v>41</v>
      </c>
      <c r="Q35705" t="s">
        <v>45</v>
      </c>
      <c r="R35705">
        <v>78862</v>
      </c>
      <c r="S35705">
        <v>7.9899999999999999E-2</v>
      </c>
      <c r="T35705">
        <v>836.23</v>
      </c>
      <c r="U35705">
        <v>0.1249</v>
      </c>
      <c r="V35705">
        <v>25000</v>
      </c>
      <c r="W35705">
        <v>13</v>
      </c>
      <c r="X35705">
        <v>30104</v>
      </c>
    </row>
    <row r="35706" spans="1:24" x14ac:dyDescent="0.3">
      <c r="A35706">
        <v>136634</v>
      </c>
      <c r="B35706" t="s">
        <v>88</v>
      </c>
      <c r="C35706" t="s">
        <v>25</v>
      </c>
      <c r="D35706" t="s">
        <v>127</v>
      </c>
      <c r="E35706" t="s">
        <v>26860</v>
      </c>
      <c r="F35706" t="s">
        <v>90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s="1">
        <v>44510</v>
      </c>
      <c r="M35706">
        <v>136631</v>
      </c>
      <c r="N35706" t="s">
        <v>26739</v>
      </c>
      <c r="O35706" t="s">
        <v>375</v>
      </c>
      <c r="P35706" t="s">
        <v>41</v>
      </c>
      <c r="Q35706" t="s">
        <v>45</v>
      </c>
      <c r="R35706">
        <v>85000</v>
      </c>
      <c r="S35706">
        <v>6.3799999999999996E-2</v>
      </c>
      <c r="T35706">
        <v>284.32</v>
      </c>
      <c r="U35706">
        <v>0.1249</v>
      </c>
      <c r="V35706">
        <v>8500</v>
      </c>
      <c r="W35706">
        <v>16</v>
      </c>
      <c r="X35706">
        <v>10235</v>
      </c>
    </row>
    <row r="35707" spans="1:24" x14ac:dyDescent="0.3">
      <c r="A35707">
        <v>137042</v>
      </c>
      <c r="B35707" t="s">
        <v>85</v>
      </c>
      <c r="C35707" t="s">
        <v>25</v>
      </c>
      <c r="D35707" t="s">
        <v>110</v>
      </c>
      <c r="E35707" t="s">
        <v>26861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s="1">
        <v>44510</v>
      </c>
      <c r="M35707">
        <v>136922</v>
      </c>
      <c r="N35707" t="s">
        <v>26739</v>
      </c>
      <c r="O35707" t="s">
        <v>1143</v>
      </c>
      <c r="P35707" t="s">
        <v>41</v>
      </c>
      <c r="Q35707" t="s">
        <v>45</v>
      </c>
      <c r="R35707">
        <v>480000</v>
      </c>
      <c r="S35707">
        <v>2.4E-2</v>
      </c>
      <c r="T35707">
        <v>194.15</v>
      </c>
      <c r="U35707">
        <v>0.14380000000000001</v>
      </c>
      <c r="V35707">
        <v>25000</v>
      </c>
      <c r="W35707">
        <v>18</v>
      </c>
      <c r="X35707">
        <v>6989</v>
      </c>
    </row>
    <row r="35708" spans="1:24" x14ac:dyDescent="0.3">
      <c r="A35708">
        <v>197959</v>
      </c>
      <c r="B35708" t="s">
        <v>92</v>
      </c>
      <c r="C35708" t="s">
        <v>25</v>
      </c>
      <c r="D35708" t="s">
        <v>26</v>
      </c>
      <c r="E35708" t="s">
        <v>26862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s="1">
        <v>44238</v>
      </c>
      <c r="M35708">
        <v>197950</v>
      </c>
      <c r="N35708" t="s">
        <v>26739</v>
      </c>
      <c r="O35708" t="s">
        <v>74</v>
      </c>
      <c r="P35708" t="s">
        <v>41</v>
      </c>
      <c r="Q35708" t="s">
        <v>45</v>
      </c>
      <c r="R35708">
        <v>40000</v>
      </c>
      <c r="S35708">
        <v>4.0500000000000001E-2</v>
      </c>
      <c r="T35708">
        <v>481.48</v>
      </c>
      <c r="U35708">
        <v>9.64E-2</v>
      </c>
      <c r="V35708">
        <v>15000</v>
      </c>
      <c r="W35708">
        <v>6</v>
      </c>
      <c r="X35708">
        <v>17333</v>
      </c>
    </row>
    <row r="35709" spans="1:24" x14ac:dyDescent="0.3">
      <c r="A35709">
        <v>251996</v>
      </c>
      <c r="B35709" t="s">
        <v>159</v>
      </c>
      <c r="C35709" t="s">
        <v>25</v>
      </c>
      <c r="D35709" t="s">
        <v>26</v>
      </c>
      <c r="E35709" t="s">
        <v>89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s="1">
        <v>44266</v>
      </c>
      <c r="M35709">
        <v>237600</v>
      </c>
      <c r="N35709" t="s">
        <v>26739</v>
      </c>
      <c r="O35709" t="s">
        <v>95</v>
      </c>
      <c r="P35709" t="s">
        <v>41</v>
      </c>
      <c r="Q35709" t="s">
        <v>45</v>
      </c>
      <c r="R35709">
        <v>28000</v>
      </c>
      <c r="S35709">
        <v>4.3E-3</v>
      </c>
      <c r="T35709">
        <v>155.94999999999999</v>
      </c>
      <c r="U35709">
        <v>7.6799999999999993E-2</v>
      </c>
      <c r="V35709">
        <v>5000</v>
      </c>
      <c r="W35709">
        <v>5</v>
      </c>
      <c r="X35709">
        <v>5614</v>
      </c>
    </row>
    <row r="35710" spans="1:24" x14ac:dyDescent="0.3">
      <c r="A35710">
        <v>171298</v>
      </c>
      <c r="B35710" t="s">
        <v>194</v>
      </c>
      <c r="C35710" t="s">
        <v>25</v>
      </c>
      <c r="D35710" t="s">
        <v>26</v>
      </c>
      <c r="E35710" t="s">
        <v>26863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s="1">
        <v>44571</v>
      </c>
      <c r="M35710">
        <v>171282</v>
      </c>
      <c r="N35710" t="s">
        <v>26739</v>
      </c>
      <c r="O35710" t="s">
        <v>95</v>
      </c>
      <c r="P35710" t="s">
        <v>41</v>
      </c>
      <c r="Q35710" t="s">
        <v>45</v>
      </c>
      <c r="R35710">
        <v>43000</v>
      </c>
      <c r="S35710">
        <v>1.6500000000000001E-2</v>
      </c>
      <c r="T35710">
        <v>217.52</v>
      </c>
      <c r="U35710">
        <v>7.4300000000000005E-2</v>
      </c>
      <c r="V35710">
        <v>7000</v>
      </c>
      <c r="W35710">
        <v>17</v>
      </c>
      <c r="X35710">
        <v>7831</v>
      </c>
    </row>
    <row r="35711" spans="1:24" x14ac:dyDescent="0.3">
      <c r="A35711">
        <v>227383</v>
      </c>
      <c r="B35711" t="s">
        <v>333</v>
      </c>
      <c r="C35711" t="s">
        <v>25</v>
      </c>
      <c r="D35711" t="s">
        <v>57</v>
      </c>
      <c r="E35711" t="s">
        <v>26864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s="1">
        <v>44266</v>
      </c>
      <c r="M35711">
        <v>227145</v>
      </c>
      <c r="N35711" t="s">
        <v>26739</v>
      </c>
      <c r="O35711" t="s">
        <v>101</v>
      </c>
      <c r="P35711" t="s">
        <v>41</v>
      </c>
      <c r="Q35711" t="s">
        <v>45</v>
      </c>
      <c r="R35711">
        <v>24000</v>
      </c>
      <c r="S35711">
        <v>0.10100000000000001</v>
      </c>
      <c r="T35711">
        <v>337.19</v>
      </c>
      <c r="U35711">
        <v>7.7499999999999999E-2</v>
      </c>
      <c r="V35711">
        <v>10800</v>
      </c>
      <c r="W35711">
        <v>27</v>
      </c>
      <c r="X35711">
        <v>12202</v>
      </c>
    </row>
    <row r="35712" spans="1:24" x14ac:dyDescent="0.3">
      <c r="A35712">
        <v>193452</v>
      </c>
      <c r="B35712" t="s">
        <v>35</v>
      </c>
      <c r="C35712" t="s">
        <v>25</v>
      </c>
      <c r="D35712" t="s">
        <v>26</v>
      </c>
      <c r="E35712" t="s">
        <v>26865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s="1">
        <v>44238</v>
      </c>
      <c r="M35712">
        <v>191101</v>
      </c>
      <c r="N35712" t="s">
        <v>26739</v>
      </c>
      <c r="O35712" t="s">
        <v>68</v>
      </c>
      <c r="P35712" t="s">
        <v>41</v>
      </c>
      <c r="Q35712" t="s">
        <v>45</v>
      </c>
      <c r="R35712">
        <v>107000</v>
      </c>
      <c r="S35712">
        <v>2.2800000000000001E-2</v>
      </c>
      <c r="T35712">
        <v>315.12</v>
      </c>
      <c r="U35712">
        <v>8.3799999999999999E-2</v>
      </c>
      <c r="V35712">
        <v>10000</v>
      </c>
      <c r="W35712">
        <v>25</v>
      </c>
      <c r="X35712">
        <v>11344</v>
      </c>
    </row>
    <row r="35713" spans="1:24" x14ac:dyDescent="0.3">
      <c r="A35713">
        <v>250422</v>
      </c>
      <c r="B35713" t="s">
        <v>159</v>
      </c>
      <c r="C35713" t="s">
        <v>25</v>
      </c>
      <c r="D35713" t="s">
        <v>26</v>
      </c>
      <c r="E35713" t="s">
        <v>26866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s="1">
        <v>44355</v>
      </c>
      <c r="M35713">
        <v>227948</v>
      </c>
      <c r="N35713" t="s">
        <v>26739</v>
      </c>
      <c r="O35713" t="s">
        <v>50</v>
      </c>
      <c r="P35713" t="s">
        <v>41</v>
      </c>
      <c r="Q35713" t="s">
        <v>45</v>
      </c>
      <c r="R35713">
        <v>63000</v>
      </c>
      <c r="S35713">
        <v>2.7E-2</v>
      </c>
      <c r="T35713">
        <v>128.62</v>
      </c>
      <c r="U35713">
        <v>9.7600000000000006E-2</v>
      </c>
      <c r="V35713">
        <v>4000</v>
      </c>
      <c r="W35713">
        <v>17</v>
      </c>
      <c r="X35713">
        <v>4095</v>
      </c>
    </row>
    <row r="35714" spans="1:24" x14ac:dyDescent="0.3">
      <c r="A35714">
        <v>131649</v>
      </c>
      <c r="B35714" t="s">
        <v>108</v>
      </c>
      <c r="C35714" t="s">
        <v>25</v>
      </c>
      <c r="D35714" t="s">
        <v>57</v>
      </c>
      <c r="E35714" t="s">
        <v>26867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s="1">
        <v>44510</v>
      </c>
      <c r="M35714">
        <v>131639</v>
      </c>
      <c r="N35714" t="s">
        <v>26739</v>
      </c>
      <c r="O35714" t="s">
        <v>32</v>
      </c>
      <c r="P35714" t="s">
        <v>41</v>
      </c>
      <c r="Q35714" t="s">
        <v>45</v>
      </c>
      <c r="R35714">
        <v>50000</v>
      </c>
      <c r="S35714">
        <v>0.18379999999999999</v>
      </c>
      <c r="T35714">
        <v>217.59</v>
      </c>
      <c r="U35714">
        <v>0.11219999999999999</v>
      </c>
      <c r="V35714">
        <v>6625</v>
      </c>
      <c r="W35714">
        <v>21</v>
      </c>
      <c r="X35714">
        <v>7833</v>
      </c>
    </row>
    <row r="35715" spans="1:24" x14ac:dyDescent="0.3">
      <c r="A35715">
        <v>169453</v>
      </c>
      <c r="B35715" t="s">
        <v>108</v>
      </c>
      <c r="C35715" t="s">
        <v>25</v>
      </c>
      <c r="D35715" t="s">
        <v>57</v>
      </c>
      <c r="E35715" t="s">
        <v>26868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s="1">
        <v>44264</v>
      </c>
      <c r="M35715">
        <v>157525</v>
      </c>
      <c r="N35715" t="s">
        <v>26739</v>
      </c>
      <c r="O35715" t="s">
        <v>59</v>
      </c>
      <c r="P35715" t="s">
        <v>41</v>
      </c>
      <c r="Q35715" t="s">
        <v>45</v>
      </c>
      <c r="R35715">
        <v>36000</v>
      </c>
      <c r="S35715">
        <v>4.6699999999999998E-2</v>
      </c>
      <c r="T35715">
        <v>604.88</v>
      </c>
      <c r="U35715">
        <v>0.1091</v>
      </c>
      <c r="V35715">
        <v>18500</v>
      </c>
      <c r="W35715">
        <v>4</v>
      </c>
      <c r="X35715">
        <v>20480</v>
      </c>
    </row>
    <row r="35716" spans="1:24" x14ac:dyDescent="0.3">
      <c r="A35716">
        <v>168222</v>
      </c>
      <c r="B35716" t="s">
        <v>138</v>
      </c>
      <c r="C35716" t="s">
        <v>25</v>
      </c>
      <c r="D35716" t="s">
        <v>110</v>
      </c>
      <c r="E35716" t="s">
        <v>632</v>
      </c>
      <c r="F35716" t="s">
        <v>90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s="1">
        <v>44538</v>
      </c>
      <c r="M35716">
        <v>168212</v>
      </c>
      <c r="N35716" t="s">
        <v>26739</v>
      </c>
      <c r="O35716" t="s">
        <v>91</v>
      </c>
      <c r="P35716" t="s">
        <v>41</v>
      </c>
      <c r="Q35716" t="s">
        <v>45</v>
      </c>
      <c r="R35716">
        <v>52000</v>
      </c>
      <c r="S35716">
        <v>9.74E-2</v>
      </c>
      <c r="T35716">
        <v>828.69</v>
      </c>
      <c r="U35716">
        <v>0.1186</v>
      </c>
      <c r="V35716">
        <v>25000</v>
      </c>
      <c r="W35716">
        <v>27</v>
      </c>
      <c r="X35716">
        <v>27392</v>
      </c>
    </row>
    <row r="35717" spans="1:24" x14ac:dyDescent="0.3">
      <c r="A35717">
        <v>258828</v>
      </c>
      <c r="B35717" t="s">
        <v>46</v>
      </c>
      <c r="C35717" t="s">
        <v>25</v>
      </c>
      <c r="D35717" t="s">
        <v>57</v>
      </c>
      <c r="E35717" t="s">
        <v>26869</v>
      </c>
      <c r="F35717" t="s">
        <v>90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s="1">
        <v>44297</v>
      </c>
      <c r="M35717">
        <v>258801</v>
      </c>
      <c r="N35717" t="s">
        <v>26739</v>
      </c>
      <c r="O35717" t="s">
        <v>91</v>
      </c>
      <c r="P35717" t="s">
        <v>41</v>
      </c>
      <c r="Q35717" t="s">
        <v>45</v>
      </c>
      <c r="R35717">
        <v>38000</v>
      </c>
      <c r="S35717">
        <v>4.0399999999999998E-2</v>
      </c>
      <c r="T35717">
        <v>670.13</v>
      </c>
      <c r="U35717">
        <v>0.12609999999999999</v>
      </c>
      <c r="V35717">
        <v>20000</v>
      </c>
      <c r="W35717">
        <v>13</v>
      </c>
      <c r="X35717">
        <v>24125</v>
      </c>
    </row>
    <row r="35718" spans="1:24" x14ac:dyDescent="0.3">
      <c r="A35718">
        <v>131223</v>
      </c>
      <c r="B35718" t="s">
        <v>88</v>
      </c>
      <c r="C35718" t="s">
        <v>25</v>
      </c>
      <c r="D35718" t="s">
        <v>93</v>
      </c>
      <c r="E35718" t="s">
        <v>26870</v>
      </c>
      <c r="F35718" t="s">
        <v>618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s="1">
        <v>44510</v>
      </c>
      <c r="M35718">
        <v>129367</v>
      </c>
      <c r="N35718" t="s">
        <v>26739</v>
      </c>
      <c r="O35718" t="s">
        <v>1388</v>
      </c>
      <c r="P35718" t="s">
        <v>41</v>
      </c>
      <c r="Q35718" t="s">
        <v>45</v>
      </c>
      <c r="R35718">
        <v>92000</v>
      </c>
      <c r="S35718">
        <v>1.5299999999999999E-2</v>
      </c>
      <c r="T35718">
        <v>699.69</v>
      </c>
      <c r="U35718">
        <v>0.1565</v>
      </c>
      <c r="V35718">
        <v>20000</v>
      </c>
      <c r="W35718">
        <v>7</v>
      </c>
      <c r="X35718">
        <v>25189</v>
      </c>
    </row>
    <row r="35719" spans="1:24" x14ac:dyDescent="0.3">
      <c r="A35719">
        <v>217100</v>
      </c>
      <c r="B35719" t="s">
        <v>35</v>
      </c>
      <c r="C35719" t="s">
        <v>25</v>
      </c>
      <c r="D35719" t="s">
        <v>52</v>
      </c>
      <c r="E35719" t="s">
        <v>26871</v>
      </c>
      <c r="F35719" t="s">
        <v>1257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s="1">
        <v>44479</v>
      </c>
      <c r="M35719">
        <v>217064</v>
      </c>
      <c r="N35719" t="s">
        <v>26739</v>
      </c>
      <c r="O35719" t="s">
        <v>5574</v>
      </c>
      <c r="P35719" t="s">
        <v>41</v>
      </c>
      <c r="Q35719" t="s">
        <v>45</v>
      </c>
      <c r="R35719">
        <v>84000</v>
      </c>
      <c r="S35719">
        <v>0.23039999999999999</v>
      </c>
      <c r="T35719">
        <v>504.13</v>
      </c>
      <c r="U35719">
        <v>0.18360000000000001</v>
      </c>
      <c r="V35719">
        <v>24625</v>
      </c>
      <c r="W35719">
        <v>38</v>
      </c>
      <c r="X35719">
        <v>18069</v>
      </c>
    </row>
    <row r="35720" spans="1:24" x14ac:dyDescent="0.3">
      <c r="A35720">
        <v>376485</v>
      </c>
      <c r="B35720" t="s">
        <v>133</v>
      </c>
      <c r="C35720" t="s">
        <v>25</v>
      </c>
      <c r="D35720" t="s">
        <v>82</v>
      </c>
      <c r="E35720" t="s">
        <v>26872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s="1">
        <v>44325</v>
      </c>
      <c r="M35720">
        <v>398827</v>
      </c>
      <c r="N35720" t="s">
        <v>26739</v>
      </c>
      <c r="O35720" t="s">
        <v>101</v>
      </c>
      <c r="P35720" t="s">
        <v>41</v>
      </c>
      <c r="Q35720" t="s">
        <v>45</v>
      </c>
      <c r="R35720">
        <v>35000</v>
      </c>
      <c r="S35720">
        <v>9.74E-2</v>
      </c>
      <c r="T35720">
        <v>112.81</v>
      </c>
      <c r="U35720">
        <v>0.08</v>
      </c>
      <c r="V35720">
        <v>3600</v>
      </c>
      <c r="W35720">
        <v>12</v>
      </c>
      <c r="X35720">
        <v>3648</v>
      </c>
    </row>
    <row r="35721" spans="1:24" x14ac:dyDescent="0.3">
      <c r="A35721">
        <v>425642</v>
      </c>
      <c r="B35721" t="s">
        <v>66</v>
      </c>
      <c r="C35721" t="s">
        <v>25</v>
      </c>
      <c r="D35721" t="s">
        <v>82</v>
      </c>
      <c r="E35721" t="s">
        <v>26873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s="1">
        <v>44420</v>
      </c>
      <c r="M35721">
        <v>502063</v>
      </c>
      <c r="N35721" t="s">
        <v>26739</v>
      </c>
      <c r="O35721" t="s">
        <v>68</v>
      </c>
      <c r="P35721" t="s">
        <v>41</v>
      </c>
      <c r="Q35721" t="s">
        <v>45</v>
      </c>
      <c r="R35721">
        <v>92000</v>
      </c>
      <c r="S35721">
        <v>0.1585</v>
      </c>
      <c r="T35721">
        <v>288.85000000000002</v>
      </c>
      <c r="U35721">
        <v>9.6299999999999997E-2</v>
      </c>
      <c r="V35721">
        <v>9000</v>
      </c>
      <c r="W35721">
        <v>32</v>
      </c>
      <c r="X35721">
        <v>10399</v>
      </c>
    </row>
    <row r="35722" spans="1:24" x14ac:dyDescent="0.3">
      <c r="A35722">
        <v>604596</v>
      </c>
      <c r="B35722" t="s">
        <v>85</v>
      </c>
      <c r="C35722" t="s">
        <v>25</v>
      </c>
      <c r="D35722" t="s">
        <v>52</v>
      </c>
      <c r="E35722" t="s">
        <v>26874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s="1">
        <v>44543</v>
      </c>
      <c r="M35722">
        <v>775636</v>
      </c>
      <c r="N35722" t="s">
        <v>26739</v>
      </c>
      <c r="O35722" t="s">
        <v>55</v>
      </c>
      <c r="P35722" t="s">
        <v>41</v>
      </c>
      <c r="Q35722" t="s">
        <v>45</v>
      </c>
      <c r="R35722">
        <v>35000</v>
      </c>
      <c r="S35722">
        <v>1.7100000000000001E-2</v>
      </c>
      <c r="T35722">
        <v>60.32</v>
      </c>
      <c r="U35722">
        <v>5.4199999999999998E-2</v>
      </c>
      <c r="V35722">
        <v>2000</v>
      </c>
      <c r="W35722">
        <v>13</v>
      </c>
      <c r="X35722">
        <v>2172</v>
      </c>
    </row>
    <row r="35723" spans="1:24" x14ac:dyDescent="0.3">
      <c r="A35723">
        <v>1043564</v>
      </c>
      <c r="B35723" t="s">
        <v>62</v>
      </c>
      <c r="C35723" t="s">
        <v>25</v>
      </c>
      <c r="D35723" t="s">
        <v>52</v>
      </c>
      <c r="E35723" t="s">
        <v>14141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s="1">
        <v>44575</v>
      </c>
      <c r="M35723">
        <v>1273668</v>
      </c>
      <c r="N35723" t="s">
        <v>26739</v>
      </c>
      <c r="O35723" t="s">
        <v>55</v>
      </c>
      <c r="P35723" t="s">
        <v>41</v>
      </c>
      <c r="Q35723" t="s">
        <v>45</v>
      </c>
      <c r="R35723">
        <v>120000</v>
      </c>
      <c r="S35723">
        <v>4.8500000000000001E-2</v>
      </c>
      <c r="T35723">
        <v>304.36</v>
      </c>
      <c r="U35723">
        <v>6.0299999999999999E-2</v>
      </c>
      <c r="V35723">
        <v>10000</v>
      </c>
      <c r="W35723">
        <v>39</v>
      </c>
      <c r="X35723">
        <v>10957</v>
      </c>
    </row>
    <row r="35724" spans="1:24" x14ac:dyDescent="0.3">
      <c r="A35724">
        <v>1005763</v>
      </c>
      <c r="B35724" t="s">
        <v>105</v>
      </c>
      <c r="C35724" t="s">
        <v>25</v>
      </c>
      <c r="D35724" t="s">
        <v>52</v>
      </c>
      <c r="E35724" t="s">
        <v>8585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s="1">
        <v>44544</v>
      </c>
      <c r="M35724">
        <v>1232114</v>
      </c>
      <c r="N35724" t="s">
        <v>26739</v>
      </c>
      <c r="O35724" t="s">
        <v>55</v>
      </c>
      <c r="P35724" t="s">
        <v>41</v>
      </c>
      <c r="Q35724" t="s">
        <v>45</v>
      </c>
      <c r="R35724">
        <v>95000</v>
      </c>
      <c r="S35724">
        <v>0.05</v>
      </c>
      <c r="T35724">
        <v>106.53</v>
      </c>
      <c r="U35724">
        <v>6.0299999999999999E-2</v>
      </c>
      <c r="V35724">
        <v>3500</v>
      </c>
      <c r="W35724">
        <v>27</v>
      </c>
      <c r="X35724">
        <v>3835</v>
      </c>
    </row>
    <row r="35725" spans="1:24" x14ac:dyDescent="0.3">
      <c r="A35725">
        <v>830485</v>
      </c>
      <c r="B35725" t="s">
        <v>35</v>
      </c>
      <c r="C35725" t="s">
        <v>25</v>
      </c>
      <c r="D35725" t="s">
        <v>52</v>
      </c>
      <c r="E35725" t="s">
        <v>26875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s="1">
        <v>44269</v>
      </c>
      <c r="M35725">
        <v>1039658</v>
      </c>
      <c r="N35725" t="s">
        <v>26739</v>
      </c>
      <c r="O35725" t="s">
        <v>55</v>
      </c>
      <c r="P35725" t="s">
        <v>41</v>
      </c>
      <c r="Q35725" t="s">
        <v>45</v>
      </c>
      <c r="R35725">
        <v>48712.44</v>
      </c>
      <c r="S35725">
        <v>0.18909999999999999</v>
      </c>
      <c r="T35725">
        <v>333.27</v>
      </c>
      <c r="U35725">
        <v>5.4199999999999998E-2</v>
      </c>
      <c r="V35725">
        <v>11050</v>
      </c>
      <c r="W35725">
        <v>16</v>
      </c>
      <c r="X35725">
        <v>11968</v>
      </c>
    </row>
    <row r="35726" spans="1:24" x14ac:dyDescent="0.3">
      <c r="A35726">
        <v>621626</v>
      </c>
      <c r="B35726" t="s">
        <v>145</v>
      </c>
      <c r="C35726" t="s">
        <v>25</v>
      </c>
      <c r="D35726" t="s">
        <v>52</v>
      </c>
      <c r="E35726" t="s">
        <v>2146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s="1">
        <v>44420</v>
      </c>
      <c r="M35726">
        <v>796694</v>
      </c>
      <c r="N35726" t="s">
        <v>26739</v>
      </c>
      <c r="O35726" t="s">
        <v>55</v>
      </c>
      <c r="P35726" t="s">
        <v>41</v>
      </c>
      <c r="Q35726" t="s">
        <v>45</v>
      </c>
      <c r="R35726">
        <v>100000</v>
      </c>
      <c r="S35726">
        <v>0.1216</v>
      </c>
      <c r="T35726">
        <v>60.32</v>
      </c>
      <c r="U35726">
        <v>5.4199999999999998E-2</v>
      </c>
      <c r="V35726">
        <v>2000</v>
      </c>
      <c r="W35726">
        <v>33</v>
      </c>
      <c r="X35726">
        <v>2097</v>
      </c>
    </row>
    <row r="35727" spans="1:24" x14ac:dyDescent="0.3">
      <c r="A35727">
        <v>495864</v>
      </c>
      <c r="B35727" t="s">
        <v>92</v>
      </c>
      <c r="C35727" t="s">
        <v>25</v>
      </c>
      <c r="D35727" t="s">
        <v>52</v>
      </c>
      <c r="E35727" t="s">
        <v>26876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s="1">
        <v>44359</v>
      </c>
      <c r="M35727">
        <v>635242</v>
      </c>
      <c r="N35727" t="s">
        <v>26739</v>
      </c>
      <c r="O35727" t="s">
        <v>101</v>
      </c>
      <c r="P35727" t="s">
        <v>41</v>
      </c>
      <c r="Q35727" t="s">
        <v>45</v>
      </c>
      <c r="R35727">
        <v>60000</v>
      </c>
      <c r="S35727">
        <v>0.19420000000000001</v>
      </c>
      <c r="T35727">
        <v>185.64</v>
      </c>
      <c r="U35727">
        <v>7.1400000000000005E-2</v>
      </c>
      <c r="V35727">
        <v>6000</v>
      </c>
      <c r="W35727">
        <v>28</v>
      </c>
      <c r="X35727">
        <v>6546</v>
      </c>
    </row>
    <row r="35728" spans="1:24" x14ac:dyDescent="0.3">
      <c r="A35728">
        <v>860033</v>
      </c>
      <c r="B35728" t="s">
        <v>98</v>
      </c>
      <c r="C35728" t="s">
        <v>25</v>
      </c>
      <c r="D35728" t="s">
        <v>52</v>
      </c>
      <c r="E35728" t="s">
        <v>26877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s="1">
        <v>44241</v>
      </c>
      <c r="M35728">
        <v>1072758</v>
      </c>
      <c r="N35728" t="s">
        <v>26739</v>
      </c>
      <c r="O35728" t="s">
        <v>65</v>
      </c>
      <c r="P35728" t="s">
        <v>41</v>
      </c>
      <c r="Q35728" t="s">
        <v>45</v>
      </c>
      <c r="R35728">
        <v>67000</v>
      </c>
      <c r="S35728">
        <v>8.8000000000000005E-3</v>
      </c>
      <c r="T35728">
        <v>311.02</v>
      </c>
      <c r="U35728">
        <v>7.4899999999999994E-2</v>
      </c>
      <c r="V35728">
        <v>10000</v>
      </c>
      <c r="W35728">
        <v>10</v>
      </c>
      <c r="X35728">
        <v>11004</v>
      </c>
    </row>
    <row r="35729" spans="1:24" x14ac:dyDescent="0.3">
      <c r="A35729">
        <v>381794</v>
      </c>
      <c r="B35729" t="s">
        <v>46</v>
      </c>
      <c r="C35729" t="s">
        <v>25</v>
      </c>
      <c r="D35729" t="s">
        <v>52</v>
      </c>
      <c r="E35729" t="s">
        <v>26878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s="1">
        <v>44298</v>
      </c>
      <c r="M35729">
        <v>408909</v>
      </c>
      <c r="N35729" t="s">
        <v>26739</v>
      </c>
      <c r="O35729" t="s">
        <v>65</v>
      </c>
      <c r="P35729" t="s">
        <v>41</v>
      </c>
      <c r="Q35729" t="s">
        <v>45</v>
      </c>
      <c r="R35729">
        <v>30000</v>
      </c>
      <c r="S35729">
        <v>0.2324</v>
      </c>
      <c r="T35729">
        <v>222.03</v>
      </c>
      <c r="U35729">
        <v>9.3200000000000005E-2</v>
      </c>
      <c r="V35729">
        <v>6950</v>
      </c>
      <c r="W35729">
        <v>14</v>
      </c>
      <c r="X35729">
        <v>7993</v>
      </c>
    </row>
    <row r="35730" spans="1:24" x14ac:dyDescent="0.3">
      <c r="A35730">
        <v>496277</v>
      </c>
      <c r="B35730" t="s">
        <v>66</v>
      </c>
      <c r="C35730" t="s">
        <v>25</v>
      </c>
      <c r="D35730" t="s">
        <v>52</v>
      </c>
      <c r="E35730" t="s">
        <v>26879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s="1">
        <v>44329</v>
      </c>
      <c r="M35730">
        <v>635870</v>
      </c>
      <c r="N35730" t="s">
        <v>26739</v>
      </c>
      <c r="O35730" t="s">
        <v>65</v>
      </c>
      <c r="P35730" t="s">
        <v>41</v>
      </c>
      <c r="Q35730" t="s">
        <v>45</v>
      </c>
      <c r="R35730">
        <v>78000</v>
      </c>
      <c r="S35730">
        <v>0.1363</v>
      </c>
      <c r="T35730">
        <v>241.1</v>
      </c>
      <c r="U35730">
        <v>7.51E-2</v>
      </c>
      <c r="V35730">
        <v>7750</v>
      </c>
      <c r="W35730">
        <v>31</v>
      </c>
      <c r="X35730">
        <v>8680</v>
      </c>
    </row>
    <row r="35731" spans="1:24" x14ac:dyDescent="0.3">
      <c r="A35731">
        <v>485952</v>
      </c>
      <c r="B35731" t="s">
        <v>35</v>
      </c>
      <c r="C35731" t="s">
        <v>25</v>
      </c>
      <c r="D35731" t="s">
        <v>52</v>
      </c>
      <c r="E35731" t="s">
        <v>26880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s="1">
        <v>44299</v>
      </c>
      <c r="M35731">
        <v>619187</v>
      </c>
      <c r="N35731" t="s">
        <v>26739</v>
      </c>
      <c r="O35731" t="s">
        <v>68</v>
      </c>
      <c r="P35731" t="s">
        <v>41</v>
      </c>
      <c r="Q35731" t="s">
        <v>45</v>
      </c>
      <c r="R35731">
        <v>78500</v>
      </c>
      <c r="S35731">
        <v>0.1497</v>
      </c>
      <c r="T35731">
        <v>500.49</v>
      </c>
      <c r="U35731">
        <v>7.8799999999999995E-2</v>
      </c>
      <c r="V35731">
        <v>16000</v>
      </c>
      <c r="W35731">
        <v>27</v>
      </c>
      <c r="X35731">
        <v>18019</v>
      </c>
    </row>
    <row r="35732" spans="1:24" x14ac:dyDescent="0.3">
      <c r="A35732">
        <v>855832</v>
      </c>
      <c r="B35732" t="s">
        <v>237</v>
      </c>
      <c r="C35732" t="s">
        <v>25</v>
      </c>
      <c r="D35732" t="s">
        <v>110</v>
      </c>
      <c r="E35732" t="s">
        <v>26881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s="1">
        <v>44422</v>
      </c>
      <c r="M35732">
        <v>1068174</v>
      </c>
      <c r="N35732" t="s">
        <v>26739</v>
      </c>
      <c r="O35732" t="s">
        <v>101</v>
      </c>
      <c r="P35732" t="s">
        <v>41</v>
      </c>
      <c r="Q35732" t="s">
        <v>45</v>
      </c>
      <c r="R35732">
        <v>34000</v>
      </c>
      <c r="S35732">
        <v>0.13519999999999999</v>
      </c>
      <c r="T35732">
        <v>308.73</v>
      </c>
      <c r="U35732">
        <v>6.9900000000000004E-2</v>
      </c>
      <c r="V35732">
        <v>10000</v>
      </c>
      <c r="W35732">
        <v>10</v>
      </c>
      <c r="X35732">
        <v>11109</v>
      </c>
    </row>
    <row r="35733" spans="1:24" x14ac:dyDescent="0.3">
      <c r="A35733">
        <v>846194</v>
      </c>
      <c r="B35733" t="s">
        <v>35</v>
      </c>
      <c r="C35733" t="s">
        <v>25</v>
      </c>
      <c r="D35733" t="s">
        <v>110</v>
      </c>
      <c r="E35733" t="s">
        <v>26882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s="1">
        <v>44453</v>
      </c>
      <c r="M35733">
        <v>1057548</v>
      </c>
      <c r="N35733" t="s">
        <v>26739</v>
      </c>
      <c r="O35733" t="s">
        <v>65</v>
      </c>
      <c r="P35733" t="s">
        <v>41</v>
      </c>
      <c r="Q35733" t="s">
        <v>45</v>
      </c>
      <c r="R35733">
        <v>91000</v>
      </c>
      <c r="S35733">
        <v>0.26119999999999999</v>
      </c>
      <c r="T35733">
        <v>358.45</v>
      </c>
      <c r="U35733">
        <v>7.4899999999999994E-2</v>
      </c>
      <c r="V35733">
        <v>11525</v>
      </c>
      <c r="W35733">
        <v>36</v>
      </c>
      <c r="X35733">
        <v>12904</v>
      </c>
    </row>
    <row r="35734" spans="1:24" x14ac:dyDescent="0.3">
      <c r="A35734">
        <v>823029</v>
      </c>
      <c r="B35734" t="s">
        <v>51</v>
      </c>
      <c r="C35734" t="s">
        <v>25</v>
      </c>
      <c r="D35734" t="s">
        <v>110</v>
      </c>
      <c r="E35734" t="s">
        <v>26883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s="1">
        <v>44453</v>
      </c>
      <c r="M35734">
        <v>1031567</v>
      </c>
      <c r="N35734" t="s">
        <v>26739</v>
      </c>
      <c r="O35734" t="s">
        <v>68</v>
      </c>
      <c r="P35734" t="s">
        <v>41</v>
      </c>
      <c r="Q35734" t="s">
        <v>45</v>
      </c>
      <c r="R35734">
        <v>36000</v>
      </c>
      <c r="S35734">
        <v>0.20699999999999999</v>
      </c>
      <c r="T35734">
        <v>151.51</v>
      </c>
      <c r="U35734">
        <v>8.4900000000000003E-2</v>
      </c>
      <c r="V35734">
        <v>4800</v>
      </c>
      <c r="W35734">
        <v>18</v>
      </c>
      <c r="X35734">
        <v>5454</v>
      </c>
    </row>
    <row r="35735" spans="1:24" x14ac:dyDescent="0.3">
      <c r="A35735">
        <v>807120</v>
      </c>
      <c r="B35735" t="s">
        <v>98</v>
      </c>
      <c r="C35735" t="s">
        <v>25</v>
      </c>
      <c r="D35735" t="s">
        <v>57</v>
      </c>
      <c r="E35735" t="s">
        <v>3670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s="1">
        <v>44421</v>
      </c>
      <c r="M35735">
        <v>1013635</v>
      </c>
      <c r="N35735" t="s">
        <v>26739</v>
      </c>
      <c r="O35735" t="s">
        <v>95</v>
      </c>
      <c r="P35735" t="s">
        <v>41</v>
      </c>
      <c r="Q35735" t="s">
        <v>45</v>
      </c>
      <c r="R35735">
        <v>86000</v>
      </c>
      <c r="S35735">
        <v>9.7699999999999995E-2</v>
      </c>
      <c r="T35735">
        <v>255.51</v>
      </c>
      <c r="U35735">
        <v>5.9900000000000002E-2</v>
      </c>
      <c r="V35735">
        <v>8400</v>
      </c>
      <c r="W35735">
        <v>29</v>
      </c>
      <c r="X35735">
        <v>9067</v>
      </c>
    </row>
    <row r="35736" spans="1:24" x14ac:dyDescent="0.3">
      <c r="A35736">
        <v>454698</v>
      </c>
      <c r="B35736" t="s">
        <v>35</v>
      </c>
      <c r="C35736" t="s">
        <v>25</v>
      </c>
      <c r="D35736" t="s">
        <v>57</v>
      </c>
      <c r="E35736" t="s">
        <v>26884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s="1">
        <v>44299</v>
      </c>
      <c r="M35736">
        <v>563330</v>
      </c>
      <c r="N35736" t="s">
        <v>26739</v>
      </c>
      <c r="O35736" t="s">
        <v>68</v>
      </c>
      <c r="P35736" t="s">
        <v>41</v>
      </c>
      <c r="Q35736" t="s">
        <v>45</v>
      </c>
      <c r="R35736">
        <v>45600</v>
      </c>
      <c r="S35736">
        <v>7.7399999999999997E-2</v>
      </c>
      <c r="T35736">
        <v>50.05</v>
      </c>
      <c r="U35736">
        <v>7.8799999999999995E-2</v>
      </c>
      <c r="V35736">
        <v>1600</v>
      </c>
      <c r="W35736">
        <v>14</v>
      </c>
      <c r="X35736">
        <v>1802</v>
      </c>
    </row>
    <row r="35737" spans="1:24" x14ac:dyDescent="0.3">
      <c r="A35737">
        <v>496201</v>
      </c>
      <c r="B35737" t="s">
        <v>35</v>
      </c>
      <c r="C35737" t="s">
        <v>25</v>
      </c>
      <c r="D35737" t="s">
        <v>57</v>
      </c>
      <c r="E35737" t="s">
        <v>26885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s="1">
        <v>44329</v>
      </c>
      <c r="M35737">
        <v>635750</v>
      </c>
      <c r="N35737" t="s">
        <v>26739</v>
      </c>
      <c r="O35737" t="s">
        <v>68</v>
      </c>
      <c r="P35737" t="s">
        <v>41</v>
      </c>
      <c r="Q35737" t="s">
        <v>45</v>
      </c>
      <c r="R35737">
        <v>65000</v>
      </c>
      <c r="S35737">
        <v>0.17799999999999999</v>
      </c>
      <c r="T35737">
        <v>62.57</v>
      </c>
      <c r="U35737">
        <v>7.8799999999999995E-2</v>
      </c>
      <c r="V35737">
        <v>2000</v>
      </c>
      <c r="W35737">
        <v>30</v>
      </c>
      <c r="X35737">
        <v>2252</v>
      </c>
    </row>
    <row r="35738" spans="1:24" x14ac:dyDescent="0.3">
      <c r="A35738">
        <v>796189</v>
      </c>
      <c r="B35738" t="s">
        <v>125</v>
      </c>
      <c r="C35738" t="s">
        <v>25</v>
      </c>
      <c r="D35738" t="s">
        <v>42</v>
      </c>
      <c r="E35738" t="s">
        <v>26886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s="1">
        <v>44422</v>
      </c>
      <c r="M35738">
        <v>1000956</v>
      </c>
      <c r="N35738" t="s">
        <v>26739</v>
      </c>
      <c r="O35738" t="s">
        <v>55</v>
      </c>
      <c r="P35738" t="s">
        <v>41</v>
      </c>
      <c r="Q35738" t="s">
        <v>45</v>
      </c>
      <c r="R35738">
        <v>112445</v>
      </c>
      <c r="S35738">
        <v>7.1499999999999994E-2</v>
      </c>
      <c r="T35738">
        <v>180.96</v>
      </c>
      <c r="U35738">
        <v>5.4199999999999998E-2</v>
      </c>
      <c r="V35738">
        <v>6000</v>
      </c>
      <c r="W35738">
        <v>19</v>
      </c>
      <c r="X35738">
        <v>6515</v>
      </c>
    </row>
    <row r="35739" spans="1:24" x14ac:dyDescent="0.3">
      <c r="A35739">
        <v>539483</v>
      </c>
      <c r="B35739" t="s">
        <v>168</v>
      </c>
      <c r="C35739" t="s">
        <v>25</v>
      </c>
      <c r="D35739" t="s">
        <v>42</v>
      </c>
      <c r="E35739" t="s">
        <v>26887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s="1">
        <v>44421</v>
      </c>
      <c r="M35739">
        <v>696640</v>
      </c>
      <c r="N35739" t="s">
        <v>26739</v>
      </c>
      <c r="O35739" t="s">
        <v>95</v>
      </c>
      <c r="P35739" t="s">
        <v>41</v>
      </c>
      <c r="Q35739" t="s">
        <v>45</v>
      </c>
      <c r="R35739">
        <v>20500</v>
      </c>
      <c r="S35739">
        <v>9.4799999999999995E-2</v>
      </c>
      <c r="T35739">
        <v>30.77</v>
      </c>
      <c r="U35739">
        <v>6.7599999999999993E-2</v>
      </c>
      <c r="V35739">
        <v>1000</v>
      </c>
      <c r="W35739">
        <v>27</v>
      </c>
      <c r="X35739">
        <v>1108</v>
      </c>
    </row>
    <row r="35740" spans="1:24" x14ac:dyDescent="0.3">
      <c r="A35740">
        <v>453021</v>
      </c>
      <c r="B35740" t="s">
        <v>46</v>
      </c>
      <c r="C35740" t="s">
        <v>25</v>
      </c>
      <c r="D35740" t="s">
        <v>42</v>
      </c>
      <c r="E35740" t="s">
        <v>26888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s="1">
        <v>44450</v>
      </c>
      <c r="M35740">
        <v>559657</v>
      </c>
      <c r="N35740" t="s">
        <v>26739</v>
      </c>
      <c r="O35740" t="s">
        <v>68</v>
      </c>
      <c r="P35740" t="s">
        <v>41</v>
      </c>
      <c r="Q35740" t="s">
        <v>45</v>
      </c>
      <c r="R35740">
        <v>94800</v>
      </c>
      <c r="S35740">
        <v>0.1022</v>
      </c>
      <c r="T35740">
        <v>231.48</v>
      </c>
      <c r="U35740">
        <v>7.8799999999999995E-2</v>
      </c>
      <c r="V35740">
        <v>7400</v>
      </c>
      <c r="W35740">
        <v>15</v>
      </c>
      <c r="X35740">
        <v>8057</v>
      </c>
    </row>
    <row r="35741" spans="1:24" x14ac:dyDescent="0.3">
      <c r="A35741">
        <v>816315</v>
      </c>
      <c r="B35741" t="s">
        <v>149</v>
      </c>
      <c r="C35741" t="s">
        <v>25</v>
      </c>
      <c r="D35741" t="s">
        <v>77</v>
      </c>
      <c r="E35741" t="s">
        <v>26889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s="1">
        <v>44512</v>
      </c>
      <c r="M35741">
        <v>1024038</v>
      </c>
      <c r="N35741" t="s">
        <v>26739</v>
      </c>
      <c r="O35741" t="s">
        <v>55</v>
      </c>
      <c r="P35741" t="s">
        <v>41</v>
      </c>
      <c r="Q35741" t="s">
        <v>45</v>
      </c>
      <c r="R35741">
        <v>103000</v>
      </c>
      <c r="S35741">
        <v>0.1028</v>
      </c>
      <c r="T35741">
        <v>106.32</v>
      </c>
      <c r="U35741">
        <v>5.4199999999999998E-2</v>
      </c>
      <c r="V35741">
        <v>3525</v>
      </c>
      <c r="W35741">
        <v>16</v>
      </c>
      <c r="X35741">
        <v>3710</v>
      </c>
    </row>
    <row r="35742" spans="1:24" x14ac:dyDescent="0.3">
      <c r="A35742">
        <v>390532</v>
      </c>
      <c r="B35742" t="s">
        <v>297</v>
      </c>
      <c r="C35742" t="s">
        <v>25</v>
      </c>
      <c r="D35742" t="s">
        <v>77</v>
      </c>
      <c r="E35742" t="s">
        <v>26890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s="1">
        <v>44572</v>
      </c>
      <c r="M35742">
        <v>424173</v>
      </c>
      <c r="N35742" t="s">
        <v>26739</v>
      </c>
      <c r="O35742" t="s">
        <v>65</v>
      </c>
      <c r="P35742" t="s">
        <v>41</v>
      </c>
      <c r="Q35742" t="s">
        <v>45</v>
      </c>
      <c r="R35742">
        <v>64000</v>
      </c>
      <c r="S35742">
        <v>0.12039999999999999</v>
      </c>
      <c r="T35742">
        <v>63.9</v>
      </c>
      <c r="U35742">
        <v>9.3200000000000005E-2</v>
      </c>
      <c r="V35742">
        <v>2000</v>
      </c>
      <c r="W35742">
        <v>15</v>
      </c>
      <c r="X35742">
        <v>2295</v>
      </c>
    </row>
    <row r="35743" spans="1:24" x14ac:dyDescent="0.3">
      <c r="A35743">
        <v>759174</v>
      </c>
      <c r="B35743" t="s">
        <v>149</v>
      </c>
      <c r="C35743" t="s">
        <v>25</v>
      </c>
      <c r="D35743" t="s">
        <v>77</v>
      </c>
      <c r="E35743" t="s">
        <v>26889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s="1">
        <v>44481</v>
      </c>
      <c r="M35743">
        <v>959404</v>
      </c>
      <c r="N35743" t="s">
        <v>26739</v>
      </c>
      <c r="O35743" t="s">
        <v>68</v>
      </c>
      <c r="P35743" t="s">
        <v>41</v>
      </c>
      <c r="Q35743" t="s">
        <v>45</v>
      </c>
      <c r="R35743">
        <v>98000</v>
      </c>
      <c r="S35743">
        <v>7.8E-2</v>
      </c>
      <c r="T35743">
        <v>267.5</v>
      </c>
      <c r="U35743">
        <v>8.4900000000000003E-2</v>
      </c>
      <c r="V35743">
        <v>12000</v>
      </c>
      <c r="W35743">
        <v>15</v>
      </c>
      <c r="X35743">
        <v>9177</v>
      </c>
    </row>
    <row r="35744" spans="1:24" x14ac:dyDescent="0.3">
      <c r="A35744">
        <v>486256</v>
      </c>
      <c r="B35744" t="s">
        <v>46</v>
      </c>
      <c r="C35744" t="s">
        <v>25</v>
      </c>
      <c r="D35744" t="s">
        <v>77</v>
      </c>
      <c r="E35744" t="s">
        <v>89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s="1">
        <v>44268</v>
      </c>
      <c r="M35744">
        <v>619664</v>
      </c>
      <c r="N35744" t="s">
        <v>26739</v>
      </c>
      <c r="O35744" t="s">
        <v>68</v>
      </c>
      <c r="P35744" t="s">
        <v>41</v>
      </c>
      <c r="Q35744" t="s">
        <v>45</v>
      </c>
      <c r="R35744">
        <v>91000</v>
      </c>
      <c r="S35744">
        <v>9.6100000000000005E-2</v>
      </c>
      <c r="T35744">
        <v>469.21</v>
      </c>
      <c r="U35744">
        <v>7.8799999999999995E-2</v>
      </c>
      <c r="V35744">
        <v>15000</v>
      </c>
      <c r="W35744">
        <v>41</v>
      </c>
      <c r="X35744">
        <v>16889</v>
      </c>
    </row>
    <row r="35745" spans="1:24" x14ac:dyDescent="0.3">
      <c r="A35745">
        <v>493116</v>
      </c>
      <c r="B35745" t="s">
        <v>145</v>
      </c>
      <c r="C35745" t="s">
        <v>25</v>
      </c>
      <c r="D35745" t="s">
        <v>77</v>
      </c>
      <c r="E35745" t="s">
        <v>89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s="1">
        <v>44299</v>
      </c>
      <c r="M35745">
        <v>630760</v>
      </c>
      <c r="N35745" t="s">
        <v>26739</v>
      </c>
      <c r="O35745" t="s">
        <v>68</v>
      </c>
      <c r="P35745" t="s">
        <v>41</v>
      </c>
      <c r="Q35745" t="s">
        <v>45</v>
      </c>
      <c r="R35745">
        <v>62000</v>
      </c>
      <c r="S35745">
        <v>8.4199999999999997E-2</v>
      </c>
      <c r="T35745">
        <v>312.81</v>
      </c>
      <c r="U35745">
        <v>7.8799999999999995E-2</v>
      </c>
      <c r="V35745">
        <v>10000</v>
      </c>
      <c r="W35745">
        <v>26</v>
      </c>
      <c r="X35745">
        <v>11262</v>
      </c>
    </row>
    <row r="35746" spans="1:24" x14ac:dyDescent="0.3">
      <c r="A35746">
        <v>683963</v>
      </c>
      <c r="B35746" t="s">
        <v>85</v>
      </c>
      <c r="C35746" t="s">
        <v>25</v>
      </c>
      <c r="D35746" t="s">
        <v>93</v>
      </c>
      <c r="E35746" t="s">
        <v>26891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s="1">
        <v>44300</v>
      </c>
      <c r="M35746">
        <v>873349</v>
      </c>
      <c r="N35746" t="s">
        <v>26739</v>
      </c>
      <c r="O35746" t="s">
        <v>55</v>
      </c>
      <c r="P35746" t="s">
        <v>41</v>
      </c>
      <c r="Q35746" t="s">
        <v>45</v>
      </c>
      <c r="R35746">
        <v>190000</v>
      </c>
      <c r="S35746">
        <v>1.6000000000000001E-3</v>
      </c>
      <c r="T35746">
        <v>150.80000000000001</v>
      </c>
      <c r="U35746">
        <v>5.4199999999999998E-2</v>
      </c>
      <c r="V35746">
        <v>5000</v>
      </c>
      <c r="W35746">
        <v>10</v>
      </c>
      <c r="X35746">
        <v>5429</v>
      </c>
    </row>
    <row r="35747" spans="1:24" x14ac:dyDescent="0.3">
      <c r="A35747">
        <v>886504</v>
      </c>
      <c r="B35747" t="s">
        <v>131</v>
      </c>
      <c r="C35747" t="s">
        <v>25</v>
      </c>
      <c r="D35747" t="s">
        <v>93</v>
      </c>
      <c r="E35747" t="s">
        <v>26892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s="1">
        <v>44513</v>
      </c>
      <c r="M35747">
        <v>1102345</v>
      </c>
      <c r="N35747" t="s">
        <v>26739</v>
      </c>
      <c r="O35747" t="s">
        <v>55</v>
      </c>
      <c r="P35747" t="s">
        <v>41</v>
      </c>
      <c r="Q35747" t="s">
        <v>45</v>
      </c>
      <c r="R35747">
        <v>60100</v>
      </c>
      <c r="S35747">
        <v>6.25E-2</v>
      </c>
      <c r="T35747">
        <v>45.66</v>
      </c>
      <c r="U35747">
        <v>6.0299999999999999E-2</v>
      </c>
      <c r="V35747">
        <v>1500</v>
      </c>
      <c r="W35747">
        <v>28</v>
      </c>
      <c r="X35747">
        <v>1620</v>
      </c>
    </row>
    <row r="35748" spans="1:24" x14ac:dyDescent="0.3">
      <c r="A35748">
        <v>522751</v>
      </c>
      <c r="B35748" t="s">
        <v>138</v>
      </c>
      <c r="C35748" t="s">
        <v>25</v>
      </c>
      <c r="D35748" t="s">
        <v>93</v>
      </c>
      <c r="E35748" t="s">
        <v>26893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s="1">
        <v>44390</v>
      </c>
      <c r="M35748">
        <v>676192</v>
      </c>
      <c r="N35748" t="s">
        <v>26739</v>
      </c>
      <c r="O35748" t="s">
        <v>101</v>
      </c>
      <c r="P35748" t="s">
        <v>41</v>
      </c>
      <c r="Q35748" t="s">
        <v>45</v>
      </c>
      <c r="R35748">
        <v>40113</v>
      </c>
      <c r="S35748">
        <v>8.6199999999999999E-2</v>
      </c>
      <c r="T35748">
        <v>154.71</v>
      </c>
      <c r="U35748">
        <v>7.1400000000000005E-2</v>
      </c>
      <c r="V35748">
        <v>5000</v>
      </c>
      <c r="W35748">
        <v>42</v>
      </c>
      <c r="X35748">
        <v>5570</v>
      </c>
    </row>
    <row r="35749" spans="1:24" x14ac:dyDescent="0.3">
      <c r="A35749">
        <v>992292</v>
      </c>
      <c r="B35749" t="s">
        <v>24</v>
      </c>
      <c r="C35749" t="s">
        <v>25</v>
      </c>
      <c r="D35749" t="s">
        <v>121</v>
      </c>
      <c r="E35749" t="s">
        <v>26894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s="1">
        <v>44544</v>
      </c>
      <c r="M35749">
        <v>1216601</v>
      </c>
      <c r="N35749" t="s">
        <v>26739</v>
      </c>
      <c r="O35749" t="s">
        <v>65</v>
      </c>
      <c r="P35749" t="s">
        <v>41</v>
      </c>
      <c r="Q35749" t="s">
        <v>45</v>
      </c>
      <c r="R35749">
        <v>70000</v>
      </c>
      <c r="S35749">
        <v>0.1512</v>
      </c>
      <c r="T35749">
        <v>62.59</v>
      </c>
      <c r="U35749">
        <v>7.9000000000000001E-2</v>
      </c>
      <c r="V35749">
        <v>2000</v>
      </c>
      <c r="W35749">
        <v>20</v>
      </c>
      <c r="X35749">
        <v>2253</v>
      </c>
    </row>
    <row r="35750" spans="1:24" x14ac:dyDescent="0.3">
      <c r="A35750">
        <v>685690</v>
      </c>
      <c r="B35750" t="s">
        <v>159</v>
      </c>
      <c r="C35750" t="s">
        <v>25</v>
      </c>
      <c r="D35750" t="s">
        <v>127</v>
      </c>
      <c r="E35750" t="s">
        <v>89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s="1">
        <v>44241</v>
      </c>
      <c r="M35750">
        <v>875374</v>
      </c>
      <c r="N35750" t="s">
        <v>26739</v>
      </c>
      <c r="O35750" t="s">
        <v>65</v>
      </c>
      <c r="P35750" t="s">
        <v>41</v>
      </c>
      <c r="Q35750" t="s">
        <v>45</v>
      </c>
      <c r="R35750">
        <v>60000</v>
      </c>
      <c r="S35750">
        <v>0.20380000000000001</v>
      </c>
      <c r="T35750">
        <v>62.02</v>
      </c>
      <c r="U35750">
        <v>7.2900000000000006E-2</v>
      </c>
      <c r="V35750">
        <v>2000</v>
      </c>
      <c r="W35750">
        <v>23</v>
      </c>
      <c r="X35750">
        <v>2232</v>
      </c>
    </row>
    <row r="35751" spans="1:24" x14ac:dyDescent="0.3">
      <c r="A35751">
        <v>1030660</v>
      </c>
      <c r="B35751" t="s">
        <v>88</v>
      </c>
      <c r="C35751" t="s">
        <v>25</v>
      </c>
      <c r="D35751" t="s">
        <v>36</v>
      </c>
      <c r="E35751" t="s">
        <v>26895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s="1">
        <v>44514</v>
      </c>
      <c r="M35751">
        <v>1260074</v>
      </c>
      <c r="N35751" t="s">
        <v>26739</v>
      </c>
      <c r="O35751" t="s">
        <v>68</v>
      </c>
      <c r="P35751" t="s">
        <v>41</v>
      </c>
      <c r="Q35751" t="s">
        <v>45</v>
      </c>
      <c r="R35751">
        <v>70000</v>
      </c>
      <c r="S35751">
        <v>4.1000000000000002E-2</v>
      </c>
      <c r="T35751">
        <v>222.28</v>
      </c>
      <c r="U35751">
        <v>8.8999999999999996E-2</v>
      </c>
      <c r="V35751">
        <v>7000</v>
      </c>
      <c r="W35751">
        <v>14</v>
      </c>
      <c r="X35751">
        <v>7997</v>
      </c>
    </row>
    <row r="35752" spans="1:24" x14ac:dyDescent="0.3">
      <c r="A35752">
        <v>847629</v>
      </c>
      <c r="B35752" t="s">
        <v>24</v>
      </c>
      <c r="C35752" t="s">
        <v>25</v>
      </c>
      <c r="D35752" t="s">
        <v>26</v>
      </c>
      <c r="E35752" t="s">
        <v>89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s="1">
        <v>44269</v>
      </c>
      <c r="M35752">
        <v>1059149</v>
      </c>
      <c r="N35752" t="s">
        <v>26739</v>
      </c>
      <c r="O35752" t="s">
        <v>55</v>
      </c>
      <c r="P35752" t="s">
        <v>41</v>
      </c>
      <c r="Q35752" t="s">
        <v>45</v>
      </c>
      <c r="R35752">
        <v>48000</v>
      </c>
      <c r="S35752">
        <v>4.8800000000000003E-2</v>
      </c>
      <c r="T35752">
        <v>152.18</v>
      </c>
      <c r="U35752">
        <v>6.0299999999999999E-2</v>
      </c>
      <c r="V35752">
        <v>5000</v>
      </c>
      <c r="W35752">
        <v>22</v>
      </c>
      <c r="X35752">
        <v>5451</v>
      </c>
    </row>
    <row r="35753" spans="1:24" x14ac:dyDescent="0.3">
      <c r="A35753">
        <v>828241</v>
      </c>
      <c r="B35753" t="s">
        <v>131</v>
      </c>
      <c r="C35753" t="s">
        <v>25</v>
      </c>
      <c r="D35753" t="s">
        <v>26</v>
      </c>
      <c r="E35753" t="s">
        <v>4060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s="1">
        <v>44298</v>
      </c>
      <c r="M35753">
        <v>1037256</v>
      </c>
      <c r="N35753" t="s">
        <v>26739</v>
      </c>
      <c r="O35753" t="s">
        <v>95</v>
      </c>
      <c r="P35753" t="s">
        <v>41</v>
      </c>
      <c r="Q35753" t="s">
        <v>45</v>
      </c>
      <c r="R35753">
        <v>141000</v>
      </c>
      <c r="S35753">
        <v>1.3899999999999999E-2</v>
      </c>
      <c r="T35753">
        <v>304.18</v>
      </c>
      <c r="U35753">
        <v>5.9900000000000002E-2</v>
      </c>
      <c r="V35753">
        <v>10000</v>
      </c>
      <c r="W35753">
        <v>27</v>
      </c>
      <c r="X35753">
        <v>10323</v>
      </c>
    </row>
    <row r="35754" spans="1:24" x14ac:dyDescent="0.3">
      <c r="A35754">
        <v>616933</v>
      </c>
      <c r="B35754" t="s">
        <v>62</v>
      </c>
      <c r="C35754" t="s">
        <v>25</v>
      </c>
      <c r="D35754" t="s">
        <v>26</v>
      </c>
      <c r="E35754" t="s">
        <v>26896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s="1">
        <v>44452</v>
      </c>
      <c r="M35754">
        <v>790992</v>
      </c>
      <c r="N35754" t="s">
        <v>26739</v>
      </c>
      <c r="O35754" t="s">
        <v>95</v>
      </c>
      <c r="P35754" t="s">
        <v>41</v>
      </c>
      <c r="Q35754" t="s">
        <v>45</v>
      </c>
      <c r="R35754">
        <v>50000</v>
      </c>
      <c r="S35754">
        <v>4.99E-2</v>
      </c>
      <c r="T35754">
        <v>248.69</v>
      </c>
      <c r="U35754">
        <v>5.79E-2</v>
      </c>
      <c r="V35754">
        <v>12800</v>
      </c>
      <c r="W35754">
        <v>31</v>
      </c>
      <c r="X35754">
        <v>8941</v>
      </c>
    </row>
    <row r="35755" spans="1:24" x14ac:dyDescent="0.3">
      <c r="A35755">
        <v>383918</v>
      </c>
      <c r="B35755" t="s">
        <v>24</v>
      </c>
      <c r="C35755" t="s">
        <v>25</v>
      </c>
      <c r="D35755" t="s">
        <v>26</v>
      </c>
      <c r="E35755" t="s">
        <v>26897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s="1">
        <v>44359</v>
      </c>
      <c r="M35755">
        <v>414547</v>
      </c>
      <c r="N35755" t="s">
        <v>26739</v>
      </c>
      <c r="O35755" t="s">
        <v>101</v>
      </c>
      <c r="P35755" t="s">
        <v>41</v>
      </c>
      <c r="Q35755" t="s">
        <v>45</v>
      </c>
      <c r="R35755">
        <v>50000</v>
      </c>
      <c r="S35755">
        <v>3.2399999999999998E-2</v>
      </c>
      <c r="T35755">
        <v>203.69</v>
      </c>
      <c r="U35755">
        <v>0.08</v>
      </c>
      <c r="V35755">
        <v>6500</v>
      </c>
      <c r="W35755">
        <v>19</v>
      </c>
      <c r="X35755">
        <v>7365</v>
      </c>
    </row>
    <row r="35756" spans="1:24" x14ac:dyDescent="0.3">
      <c r="A35756">
        <v>702088</v>
      </c>
      <c r="B35756" t="s">
        <v>149</v>
      </c>
      <c r="C35756" t="s">
        <v>25</v>
      </c>
      <c r="D35756" t="s">
        <v>26</v>
      </c>
      <c r="E35756" t="s">
        <v>26898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s="1">
        <v>44452</v>
      </c>
      <c r="M35756">
        <v>893938</v>
      </c>
      <c r="N35756" t="s">
        <v>26739</v>
      </c>
      <c r="O35756" t="s">
        <v>101</v>
      </c>
      <c r="P35756" t="s">
        <v>41</v>
      </c>
      <c r="Q35756" t="s">
        <v>45</v>
      </c>
      <c r="R35756">
        <v>75000</v>
      </c>
      <c r="S35756">
        <v>8.0199999999999994E-2</v>
      </c>
      <c r="T35756">
        <v>370.09</v>
      </c>
      <c r="U35756">
        <v>6.9199999999999998E-2</v>
      </c>
      <c r="V35756">
        <v>12000</v>
      </c>
      <c r="W35756">
        <v>26</v>
      </c>
      <c r="X35756">
        <v>13249</v>
      </c>
    </row>
    <row r="35757" spans="1:24" x14ac:dyDescent="0.3">
      <c r="A35757">
        <v>595852</v>
      </c>
      <c r="B35757" t="s">
        <v>35</v>
      </c>
      <c r="C35757" t="s">
        <v>25</v>
      </c>
      <c r="D35757" t="s">
        <v>26</v>
      </c>
      <c r="E35757" t="s">
        <v>26899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s="1">
        <v>44360</v>
      </c>
      <c r="M35757">
        <v>764952</v>
      </c>
      <c r="N35757" t="s">
        <v>26739</v>
      </c>
      <c r="O35757" t="s">
        <v>65</v>
      </c>
      <c r="P35757" t="s">
        <v>41</v>
      </c>
      <c r="Q35757" t="s">
        <v>45</v>
      </c>
      <c r="R35757">
        <v>59000</v>
      </c>
      <c r="S35757">
        <v>7.1000000000000004E-3</v>
      </c>
      <c r="T35757">
        <v>311.11</v>
      </c>
      <c r="U35757">
        <v>7.51E-2</v>
      </c>
      <c r="V35757">
        <v>10000</v>
      </c>
      <c r="W35757">
        <v>15</v>
      </c>
      <c r="X35757">
        <v>11161</v>
      </c>
    </row>
    <row r="35758" spans="1:24" x14ac:dyDescent="0.3">
      <c r="A35758">
        <v>642862</v>
      </c>
      <c r="B35758" t="s">
        <v>35</v>
      </c>
      <c r="C35758" t="s">
        <v>25</v>
      </c>
      <c r="D35758" t="s">
        <v>26</v>
      </c>
      <c r="E35758" t="s">
        <v>89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s="1">
        <v>44389</v>
      </c>
      <c r="M35758">
        <v>822763</v>
      </c>
      <c r="N35758" t="s">
        <v>26739</v>
      </c>
      <c r="O35758" t="s">
        <v>65</v>
      </c>
      <c r="P35758" t="s">
        <v>41</v>
      </c>
      <c r="Q35758" t="s">
        <v>45</v>
      </c>
      <c r="R35758">
        <v>100000</v>
      </c>
      <c r="S35758">
        <v>9.6600000000000005E-2</v>
      </c>
      <c r="T35758">
        <v>230.01</v>
      </c>
      <c r="U35758">
        <v>6.54E-2</v>
      </c>
      <c r="V35758">
        <v>7500</v>
      </c>
      <c r="W35758">
        <v>30</v>
      </c>
      <c r="X35758">
        <v>8051</v>
      </c>
    </row>
    <row r="35759" spans="1:24" x14ac:dyDescent="0.3">
      <c r="A35759">
        <v>68163</v>
      </c>
      <c r="B35759" t="s">
        <v>24</v>
      </c>
      <c r="C35759" t="s">
        <v>25</v>
      </c>
      <c r="D35759" t="s">
        <v>36</v>
      </c>
      <c r="E35759" t="s">
        <v>18816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s="1">
        <v>44268</v>
      </c>
      <c r="M35759">
        <v>258249</v>
      </c>
      <c r="N35759" t="s">
        <v>26739</v>
      </c>
      <c r="O35759" t="s">
        <v>101</v>
      </c>
      <c r="P35759" t="s">
        <v>41</v>
      </c>
      <c r="Q35759" t="s">
        <v>45</v>
      </c>
      <c r="R35759">
        <v>100000</v>
      </c>
      <c r="S35759">
        <v>6.5000000000000002E-2</v>
      </c>
      <c r="T35759">
        <v>92.82</v>
      </c>
      <c r="U35759">
        <v>7.1400000000000005E-2</v>
      </c>
      <c r="V35759">
        <v>3000</v>
      </c>
      <c r="W35759">
        <v>25</v>
      </c>
      <c r="X35759">
        <v>3342</v>
      </c>
    </row>
    <row r="35760" spans="1:24" x14ac:dyDescent="0.3">
      <c r="A35760">
        <v>369302</v>
      </c>
      <c r="B35760" t="s">
        <v>35</v>
      </c>
      <c r="C35760" t="s">
        <v>25</v>
      </c>
      <c r="D35760" t="s">
        <v>52</v>
      </c>
      <c r="E35760" t="s">
        <v>1426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s="1">
        <v>44357</v>
      </c>
      <c r="M35760">
        <v>384909</v>
      </c>
      <c r="N35760" t="s">
        <v>26739</v>
      </c>
      <c r="O35760" t="s">
        <v>68</v>
      </c>
      <c r="P35760" t="s">
        <v>41</v>
      </c>
      <c r="Q35760" t="s">
        <v>45</v>
      </c>
      <c r="R35760">
        <v>129996</v>
      </c>
      <c r="S35760">
        <v>7.3800000000000004E-2</v>
      </c>
      <c r="T35760">
        <v>154.06</v>
      </c>
      <c r="U35760">
        <v>9.6299999999999997E-2</v>
      </c>
      <c r="V35760">
        <v>4800</v>
      </c>
      <c r="W35760">
        <v>20</v>
      </c>
      <c r="X35760">
        <v>5162</v>
      </c>
    </row>
    <row r="35761" spans="1:24" x14ac:dyDescent="0.3">
      <c r="A35761">
        <v>990301</v>
      </c>
      <c r="B35761" t="s">
        <v>168</v>
      </c>
      <c r="C35761" t="s">
        <v>25</v>
      </c>
      <c r="D35761" t="s">
        <v>110</v>
      </c>
      <c r="E35761" t="s">
        <v>26900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s="1">
        <v>44361</v>
      </c>
      <c r="M35761">
        <v>1214264</v>
      </c>
      <c r="N35761" t="s">
        <v>26739</v>
      </c>
      <c r="O35761" t="s">
        <v>95</v>
      </c>
      <c r="P35761" t="s">
        <v>41</v>
      </c>
      <c r="Q35761" t="s">
        <v>45</v>
      </c>
      <c r="R35761">
        <v>80000</v>
      </c>
      <c r="S35761">
        <v>0.22059999999999999</v>
      </c>
      <c r="T35761">
        <v>92.12</v>
      </c>
      <c r="U35761">
        <v>6.6199999999999995E-2</v>
      </c>
      <c r="V35761">
        <v>3000</v>
      </c>
      <c r="W35761">
        <v>28</v>
      </c>
      <c r="X35761">
        <v>3308</v>
      </c>
    </row>
    <row r="35762" spans="1:24" x14ac:dyDescent="0.3">
      <c r="A35762">
        <v>803217</v>
      </c>
      <c r="B35762" t="s">
        <v>69</v>
      </c>
      <c r="C35762" t="s">
        <v>25</v>
      </c>
      <c r="D35762" t="s">
        <v>110</v>
      </c>
      <c r="E35762" t="s">
        <v>26901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s="1">
        <v>44422</v>
      </c>
      <c r="M35762">
        <v>1008960</v>
      </c>
      <c r="N35762" t="s">
        <v>26739</v>
      </c>
      <c r="O35762" t="s">
        <v>95</v>
      </c>
      <c r="P35762" t="s">
        <v>41</v>
      </c>
      <c r="Q35762" t="s">
        <v>45</v>
      </c>
      <c r="R35762">
        <v>51000</v>
      </c>
      <c r="S35762">
        <v>4.6600000000000003E-2</v>
      </c>
      <c r="T35762">
        <v>121.67</v>
      </c>
      <c r="U35762">
        <v>5.9900000000000002E-2</v>
      </c>
      <c r="V35762">
        <v>4000</v>
      </c>
      <c r="W35762">
        <v>25</v>
      </c>
      <c r="X35762">
        <v>4380</v>
      </c>
    </row>
    <row r="35763" spans="1:24" x14ac:dyDescent="0.3">
      <c r="A35763">
        <v>366847</v>
      </c>
      <c r="B35763" t="s">
        <v>145</v>
      </c>
      <c r="C35763" t="s">
        <v>25</v>
      </c>
      <c r="D35763" t="s">
        <v>110</v>
      </c>
      <c r="E35763" t="s">
        <v>26902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s="1">
        <v>44572</v>
      </c>
      <c r="M35763">
        <v>379712</v>
      </c>
      <c r="N35763" t="s">
        <v>26739</v>
      </c>
      <c r="O35763" t="s">
        <v>101</v>
      </c>
      <c r="P35763" t="s">
        <v>41</v>
      </c>
      <c r="Q35763" t="s">
        <v>45</v>
      </c>
      <c r="R35763">
        <v>100000</v>
      </c>
      <c r="S35763">
        <v>7.1000000000000004E-3</v>
      </c>
      <c r="T35763">
        <v>62.68</v>
      </c>
      <c r="U35763">
        <v>0.08</v>
      </c>
      <c r="V35763">
        <v>2000</v>
      </c>
      <c r="W35763">
        <v>32</v>
      </c>
      <c r="X35763">
        <v>2256</v>
      </c>
    </row>
    <row r="35764" spans="1:24" x14ac:dyDescent="0.3">
      <c r="A35764">
        <v>496727</v>
      </c>
      <c r="B35764" t="s">
        <v>62</v>
      </c>
      <c r="C35764" t="s">
        <v>25</v>
      </c>
      <c r="D35764" t="s">
        <v>57</v>
      </c>
      <c r="E35764" t="s">
        <v>26903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s="1">
        <v>44329</v>
      </c>
      <c r="M35764">
        <v>636560</v>
      </c>
      <c r="N35764" t="s">
        <v>26739</v>
      </c>
      <c r="O35764" t="s">
        <v>68</v>
      </c>
      <c r="P35764" t="s">
        <v>41</v>
      </c>
      <c r="Q35764" t="s">
        <v>45</v>
      </c>
      <c r="R35764">
        <v>50000</v>
      </c>
      <c r="S35764">
        <v>8.8300000000000003E-2</v>
      </c>
      <c r="T35764">
        <v>93.85</v>
      </c>
      <c r="U35764">
        <v>7.8799999999999995E-2</v>
      </c>
      <c r="V35764">
        <v>3000</v>
      </c>
      <c r="W35764">
        <v>11</v>
      </c>
      <c r="X35764">
        <v>3373</v>
      </c>
    </row>
    <row r="35765" spans="1:24" x14ac:dyDescent="0.3">
      <c r="A35765">
        <v>638466</v>
      </c>
      <c r="B35765" t="s">
        <v>85</v>
      </c>
      <c r="C35765" t="s">
        <v>25</v>
      </c>
      <c r="D35765" t="s">
        <v>42</v>
      </c>
      <c r="E35765" t="s">
        <v>26904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s="1">
        <v>44358</v>
      </c>
      <c r="M35765">
        <v>817849</v>
      </c>
      <c r="N35765" t="s">
        <v>26739</v>
      </c>
      <c r="O35765" t="s">
        <v>55</v>
      </c>
      <c r="P35765" t="s">
        <v>41</v>
      </c>
      <c r="Q35765" t="s">
        <v>45</v>
      </c>
      <c r="R35765">
        <v>72500</v>
      </c>
      <c r="S35765">
        <v>8.3299999999999999E-2</v>
      </c>
      <c r="T35765">
        <v>120.64</v>
      </c>
      <c r="U35765">
        <v>5.4199999999999998E-2</v>
      </c>
      <c r="V35765">
        <v>4000</v>
      </c>
      <c r="W35765">
        <v>33</v>
      </c>
      <c r="X35765">
        <v>4070</v>
      </c>
    </row>
    <row r="35766" spans="1:24" x14ac:dyDescent="0.3">
      <c r="A35766">
        <v>806736</v>
      </c>
      <c r="B35766" t="s">
        <v>196</v>
      </c>
      <c r="C35766" t="s">
        <v>25</v>
      </c>
      <c r="D35766" t="s">
        <v>42</v>
      </c>
      <c r="E35766" t="s">
        <v>26905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s="1">
        <v>44422</v>
      </c>
      <c r="M35766">
        <v>1013001</v>
      </c>
      <c r="N35766" t="s">
        <v>26739</v>
      </c>
      <c r="O35766" t="s">
        <v>65</v>
      </c>
      <c r="P35766" t="s">
        <v>41</v>
      </c>
      <c r="Q35766" t="s">
        <v>45</v>
      </c>
      <c r="R35766">
        <v>33000</v>
      </c>
      <c r="S35766">
        <v>2.1100000000000001E-2</v>
      </c>
      <c r="T35766">
        <v>248.82</v>
      </c>
      <c r="U35766">
        <v>7.4899999999999994E-2</v>
      </c>
      <c r="V35766">
        <v>8000</v>
      </c>
      <c r="W35766">
        <v>11</v>
      </c>
      <c r="X35766">
        <v>8957</v>
      </c>
    </row>
    <row r="35767" spans="1:24" x14ac:dyDescent="0.3">
      <c r="A35767">
        <v>418061</v>
      </c>
      <c r="B35767" t="s">
        <v>125</v>
      </c>
      <c r="C35767" t="s">
        <v>25</v>
      </c>
      <c r="D35767" t="s">
        <v>93</v>
      </c>
      <c r="E35767" t="s">
        <v>26906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s="1">
        <v>44420</v>
      </c>
      <c r="M35767">
        <v>464289</v>
      </c>
      <c r="N35767" t="s">
        <v>26739</v>
      </c>
      <c r="O35767" t="s">
        <v>95</v>
      </c>
      <c r="P35767" t="s">
        <v>41</v>
      </c>
      <c r="Q35767" t="s">
        <v>45</v>
      </c>
      <c r="R35767">
        <v>46325</v>
      </c>
      <c r="S35767">
        <v>8.9599999999999999E-2</v>
      </c>
      <c r="T35767">
        <v>112.29</v>
      </c>
      <c r="U35767">
        <v>7.6799999999999993E-2</v>
      </c>
      <c r="V35767">
        <v>3600</v>
      </c>
      <c r="W35767">
        <v>27</v>
      </c>
      <c r="X35767">
        <v>4042</v>
      </c>
    </row>
    <row r="35768" spans="1:24" x14ac:dyDescent="0.3">
      <c r="A35768">
        <v>989294</v>
      </c>
      <c r="B35768" t="s">
        <v>35</v>
      </c>
      <c r="C35768" t="s">
        <v>25</v>
      </c>
      <c r="D35768" t="s">
        <v>93</v>
      </c>
      <c r="E35768" t="s">
        <v>26907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s="1">
        <v>44544</v>
      </c>
      <c r="M35768">
        <v>1213256</v>
      </c>
      <c r="N35768" t="s">
        <v>26739</v>
      </c>
      <c r="O35768" t="s">
        <v>101</v>
      </c>
      <c r="P35768" t="s">
        <v>41</v>
      </c>
      <c r="Q35768" t="s">
        <v>45</v>
      </c>
      <c r="R35768">
        <v>40000</v>
      </c>
      <c r="S35768">
        <v>9.3299999999999994E-2</v>
      </c>
      <c r="T35768">
        <v>233.34</v>
      </c>
      <c r="U35768">
        <v>7.51E-2</v>
      </c>
      <c r="V35768">
        <v>7500</v>
      </c>
      <c r="W35768">
        <v>25</v>
      </c>
      <c r="X35768">
        <v>8400</v>
      </c>
    </row>
    <row r="35769" spans="1:24" x14ac:dyDescent="0.3">
      <c r="A35769">
        <v>777898</v>
      </c>
      <c r="B35769" t="s">
        <v>333</v>
      </c>
      <c r="C35769" t="s">
        <v>25</v>
      </c>
      <c r="D35769" t="s">
        <v>121</v>
      </c>
      <c r="E35769" t="s">
        <v>26908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s="1">
        <v>44422</v>
      </c>
      <c r="M35769">
        <v>980426</v>
      </c>
      <c r="N35769" t="s">
        <v>26739</v>
      </c>
      <c r="O35769" t="s">
        <v>65</v>
      </c>
      <c r="P35769" t="s">
        <v>41</v>
      </c>
      <c r="Q35769" t="s">
        <v>45</v>
      </c>
      <c r="R35769">
        <v>40000</v>
      </c>
      <c r="S35769">
        <v>3.9300000000000002E-2</v>
      </c>
      <c r="T35769">
        <v>435.43</v>
      </c>
      <c r="U35769">
        <v>7.4899999999999994E-2</v>
      </c>
      <c r="V35769">
        <v>14000</v>
      </c>
      <c r="W35769">
        <v>25</v>
      </c>
      <c r="X35769">
        <v>15675</v>
      </c>
    </row>
    <row r="35770" spans="1:24" x14ac:dyDescent="0.3">
      <c r="A35770">
        <v>892074</v>
      </c>
      <c r="B35770" t="s">
        <v>149</v>
      </c>
      <c r="C35770" t="s">
        <v>25</v>
      </c>
      <c r="D35770" t="s">
        <v>127</v>
      </c>
      <c r="E35770" t="s">
        <v>26909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s="1">
        <v>44453</v>
      </c>
      <c r="M35770">
        <v>1108951</v>
      </c>
      <c r="N35770" t="s">
        <v>26739</v>
      </c>
      <c r="O35770" t="s">
        <v>55</v>
      </c>
      <c r="P35770" t="s">
        <v>41</v>
      </c>
      <c r="Q35770" t="s">
        <v>45</v>
      </c>
      <c r="R35770">
        <v>50000</v>
      </c>
      <c r="S35770">
        <v>5.1400000000000001E-2</v>
      </c>
      <c r="T35770">
        <v>304.36</v>
      </c>
      <c r="U35770">
        <v>6.0299999999999999E-2</v>
      </c>
      <c r="V35770">
        <v>10000</v>
      </c>
      <c r="W35770">
        <v>14</v>
      </c>
      <c r="X35770">
        <v>10952</v>
      </c>
    </row>
    <row r="35771" spans="1:24" x14ac:dyDescent="0.3">
      <c r="A35771">
        <v>1051094</v>
      </c>
      <c r="B35771" t="s">
        <v>35</v>
      </c>
      <c r="C35771" t="s">
        <v>25</v>
      </c>
      <c r="D35771" t="s">
        <v>36</v>
      </c>
      <c r="E35771" t="s">
        <v>89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s="1">
        <v>44575</v>
      </c>
      <c r="M35771">
        <v>1282762</v>
      </c>
      <c r="N35771" t="s">
        <v>26739</v>
      </c>
      <c r="O35771" t="s">
        <v>95</v>
      </c>
      <c r="P35771" t="s">
        <v>41</v>
      </c>
      <c r="Q35771" t="s">
        <v>45</v>
      </c>
      <c r="R35771">
        <v>96000</v>
      </c>
      <c r="S35771">
        <v>5.8900000000000001E-2</v>
      </c>
      <c r="T35771">
        <v>214.93</v>
      </c>
      <c r="U35771">
        <v>6.6199999999999995E-2</v>
      </c>
      <c r="V35771">
        <v>7000</v>
      </c>
      <c r="W35771">
        <v>19</v>
      </c>
      <c r="X35771">
        <v>7737</v>
      </c>
    </row>
    <row r="35772" spans="1:24" x14ac:dyDescent="0.3">
      <c r="A35772">
        <v>377294</v>
      </c>
      <c r="B35772" t="s">
        <v>80</v>
      </c>
      <c r="C35772" t="s">
        <v>25</v>
      </c>
      <c r="D35772" t="s">
        <v>36</v>
      </c>
      <c r="E35772" t="s">
        <v>1987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s="1">
        <v>44267</v>
      </c>
      <c r="M35772">
        <v>401287</v>
      </c>
      <c r="N35772" t="s">
        <v>26739</v>
      </c>
      <c r="O35772" t="s">
        <v>101</v>
      </c>
      <c r="P35772" t="s">
        <v>41</v>
      </c>
      <c r="Q35772" t="s">
        <v>45</v>
      </c>
      <c r="R35772">
        <v>130000</v>
      </c>
      <c r="S35772">
        <v>3.78E-2</v>
      </c>
      <c r="T35772">
        <v>219.36</v>
      </c>
      <c r="U35772">
        <v>0.08</v>
      </c>
      <c r="V35772">
        <v>7000</v>
      </c>
      <c r="W35772">
        <v>22</v>
      </c>
      <c r="X35772">
        <v>7897</v>
      </c>
    </row>
    <row r="35773" spans="1:24" x14ac:dyDescent="0.3">
      <c r="A35773">
        <v>383164</v>
      </c>
      <c r="B35773" t="s">
        <v>24</v>
      </c>
      <c r="C35773" t="s">
        <v>25</v>
      </c>
      <c r="D35773" t="s">
        <v>36</v>
      </c>
      <c r="E35773" t="s">
        <v>26910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s="1">
        <v>44298</v>
      </c>
      <c r="M35773">
        <v>413300</v>
      </c>
      <c r="N35773" t="s">
        <v>26739</v>
      </c>
      <c r="O35773" t="s">
        <v>68</v>
      </c>
      <c r="P35773" t="s">
        <v>41</v>
      </c>
      <c r="Q35773" t="s">
        <v>45</v>
      </c>
      <c r="R35773">
        <v>48000</v>
      </c>
      <c r="S35773">
        <v>0.2452</v>
      </c>
      <c r="T35773">
        <v>318.54000000000002</v>
      </c>
      <c r="U35773">
        <v>9.6299999999999997E-2</v>
      </c>
      <c r="V35773">
        <v>9925</v>
      </c>
      <c r="W35773">
        <v>14</v>
      </c>
      <c r="X35773">
        <v>11467</v>
      </c>
    </row>
    <row r="35774" spans="1:24" x14ac:dyDescent="0.3">
      <c r="A35774">
        <v>525184</v>
      </c>
      <c r="B35774" t="s">
        <v>88</v>
      </c>
      <c r="C35774" t="s">
        <v>25</v>
      </c>
      <c r="D35774" t="s">
        <v>26</v>
      </c>
      <c r="E35774" t="s">
        <v>89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s="1">
        <v>44542</v>
      </c>
      <c r="M35774">
        <v>679527</v>
      </c>
      <c r="N35774" t="s">
        <v>26739</v>
      </c>
      <c r="O35774" t="s">
        <v>101</v>
      </c>
      <c r="P35774" t="s">
        <v>41</v>
      </c>
      <c r="Q35774" t="s">
        <v>45</v>
      </c>
      <c r="R35774">
        <v>55000</v>
      </c>
      <c r="S35774">
        <v>9.4700000000000006E-2</v>
      </c>
      <c r="T35774">
        <v>139.24</v>
      </c>
      <c r="U35774">
        <v>7.1400000000000005E-2</v>
      </c>
      <c r="V35774">
        <v>4500</v>
      </c>
      <c r="W35774">
        <v>21</v>
      </c>
      <c r="X35774">
        <v>4990</v>
      </c>
    </row>
    <row r="35775" spans="1:24" x14ac:dyDescent="0.3">
      <c r="A35775">
        <v>390018</v>
      </c>
      <c r="B35775" t="s">
        <v>46</v>
      </c>
      <c r="C35775" t="s">
        <v>25</v>
      </c>
      <c r="D35775" t="s">
        <v>26</v>
      </c>
      <c r="E35775" t="s">
        <v>8852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s="1">
        <v>44328</v>
      </c>
      <c r="M35775">
        <v>424480</v>
      </c>
      <c r="N35775" t="s">
        <v>26739</v>
      </c>
      <c r="O35775" t="s">
        <v>68</v>
      </c>
      <c r="P35775" t="s">
        <v>41</v>
      </c>
      <c r="Q35775" t="s">
        <v>45</v>
      </c>
      <c r="R35775">
        <v>120000</v>
      </c>
      <c r="S35775">
        <v>2.5000000000000001E-2</v>
      </c>
      <c r="T35775">
        <v>513.51</v>
      </c>
      <c r="U35775">
        <v>9.6299999999999997E-2</v>
      </c>
      <c r="V35775">
        <v>16000</v>
      </c>
      <c r="W35775">
        <v>19</v>
      </c>
      <c r="X35775">
        <v>18486</v>
      </c>
    </row>
    <row r="35776" spans="1:24" x14ac:dyDescent="0.3">
      <c r="A35776">
        <v>383914</v>
      </c>
      <c r="B35776" t="s">
        <v>24</v>
      </c>
      <c r="C35776" t="s">
        <v>25</v>
      </c>
      <c r="D35776" t="s">
        <v>26</v>
      </c>
      <c r="E35776" t="s">
        <v>26911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s="1">
        <v>44570</v>
      </c>
      <c r="M35776">
        <v>414546</v>
      </c>
      <c r="N35776" t="s">
        <v>26739</v>
      </c>
      <c r="O35776" t="s">
        <v>68</v>
      </c>
      <c r="P35776" t="s">
        <v>41</v>
      </c>
      <c r="Q35776" t="s">
        <v>45</v>
      </c>
      <c r="R35776">
        <v>132000</v>
      </c>
      <c r="S35776">
        <v>0.1459</v>
      </c>
      <c r="T35776">
        <v>449.32</v>
      </c>
      <c r="U35776">
        <v>9.6299999999999997E-2</v>
      </c>
      <c r="V35776">
        <v>14000</v>
      </c>
      <c r="W35776">
        <v>34</v>
      </c>
      <c r="X35776">
        <v>14912</v>
      </c>
    </row>
    <row r="35777" spans="1:24" x14ac:dyDescent="0.3">
      <c r="A35777">
        <v>973469</v>
      </c>
      <c r="B35777" t="s">
        <v>138</v>
      </c>
      <c r="C35777" t="s">
        <v>25</v>
      </c>
      <c r="D35777" t="s">
        <v>26</v>
      </c>
      <c r="E35777" t="s">
        <v>26103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s="1">
        <v>44389</v>
      </c>
      <c r="M35777">
        <v>1195474</v>
      </c>
      <c r="N35777" t="s">
        <v>26739</v>
      </c>
      <c r="O35777" t="s">
        <v>68</v>
      </c>
      <c r="P35777" t="s">
        <v>41</v>
      </c>
      <c r="Q35777" t="s">
        <v>45</v>
      </c>
      <c r="R35777">
        <v>55000</v>
      </c>
      <c r="S35777">
        <v>4.1200000000000001E-2</v>
      </c>
      <c r="T35777">
        <v>63.51</v>
      </c>
      <c r="U35777">
        <v>8.8999999999999996E-2</v>
      </c>
      <c r="V35777">
        <v>2000</v>
      </c>
      <c r="W35777">
        <v>19</v>
      </c>
      <c r="X35777">
        <v>2108</v>
      </c>
    </row>
    <row r="35778" spans="1:24" x14ac:dyDescent="0.3">
      <c r="A35778">
        <v>587555</v>
      </c>
      <c r="B35778" t="s">
        <v>159</v>
      </c>
      <c r="C35778" t="s">
        <v>25</v>
      </c>
      <c r="D35778" t="s">
        <v>52</v>
      </c>
      <c r="E35778" t="s">
        <v>89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s="1">
        <v>44513</v>
      </c>
      <c r="M35778">
        <v>754879</v>
      </c>
      <c r="N35778" t="s">
        <v>26739</v>
      </c>
      <c r="O35778" t="s">
        <v>65</v>
      </c>
      <c r="P35778" t="s">
        <v>41</v>
      </c>
      <c r="Q35778" t="s">
        <v>45</v>
      </c>
      <c r="R35778">
        <v>84906</v>
      </c>
      <c r="S35778">
        <v>0.20269999999999999</v>
      </c>
      <c r="T35778">
        <v>140</v>
      </c>
      <c r="U35778">
        <v>7.51E-2</v>
      </c>
      <c r="V35778">
        <v>4500</v>
      </c>
      <c r="W35778">
        <v>24</v>
      </c>
      <c r="X35778">
        <v>5040</v>
      </c>
    </row>
    <row r="35779" spans="1:24" x14ac:dyDescent="0.3">
      <c r="A35779">
        <v>1012385</v>
      </c>
      <c r="B35779" t="s">
        <v>88</v>
      </c>
      <c r="C35779" t="s">
        <v>25</v>
      </c>
      <c r="D35779" t="s">
        <v>57</v>
      </c>
      <c r="E35779" t="s">
        <v>26912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s="1">
        <v>44544</v>
      </c>
      <c r="M35779">
        <v>1239513</v>
      </c>
      <c r="N35779" t="s">
        <v>26739</v>
      </c>
      <c r="O35779" t="s">
        <v>55</v>
      </c>
      <c r="P35779" t="s">
        <v>41</v>
      </c>
      <c r="Q35779" t="s">
        <v>45</v>
      </c>
      <c r="R35779">
        <v>115000</v>
      </c>
      <c r="S35779">
        <v>8.6999999999999994E-3</v>
      </c>
      <c r="T35779">
        <v>426.1</v>
      </c>
      <c r="U35779">
        <v>6.0299999999999999E-2</v>
      </c>
      <c r="V35779">
        <v>14000</v>
      </c>
      <c r="W35779">
        <v>16</v>
      </c>
      <c r="X35779">
        <v>15339</v>
      </c>
    </row>
    <row r="35780" spans="1:24" x14ac:dyDescent="0.3">
      <c r="A35780">
        <v>568928</v>
      </c>
      <c r="B35780" t="s">
        <v>168</v>
      </c>
      <c r="C35780" t="s">
        <v>25</v>
      </c>
      <c r="D35780" t="s">
        <v>57</v>
      </c>
      <c r="E35780" t="s">
        <v>26913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s="1">
        <v>44299</v>
      </c>
      <c r="M35780">
        <v>731885</v>
      </c>
      <c r="N35780" t="s">
        <v>26739</v>
      </c>
      <c r="O35780" t="s">
        <v>65</v>
      </c>
      <c r="P35780" t="s">
        <v>41</v>
      </c>
      <c r="Q35780" t="s">
        <v>45</v>
      </c>
      <c r="R35780">
        <v>44400</v>
      </c>
      <c r="S35780">
        <v>2.24E-2</v>
      </c>
      <c r="T35780">
        <v>202.23</v>
      </c>
      <c r="U35780">
        <v>7.51E-2</v>
      </c>
      <c r="V35780">
        <v>6500</v>
      </c>
      <c r="W35780">
        <v>11</v>
      </c>
      <c r="X35780">
        <v>7254</v>
      </c>
    </row>
    <row r="35781" spans="1:24" x14ac:dyDescent="0.3">
      <c r="A35781">
        <v>721018</v>
      </c>
      <c r="B35781" t="s">
        <v>51</v>
      </c>
      <c r="C35781" t="s">
        <v>25</v>
      </c>
      <c r="D35781" t="s">
        <v>42</v>
      </c>
      <c r="E35781" t="s">
        <v>89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s="1">
        <v>44541</v>
      </c>
      <c r="M35781">
        <v>915521</v>
      </c>
      <c r="N35781" t="s">
        <v>26739</v>
      </c>
      <c r="O35781" t="s">
        <v>55</v>
      </c>
      <c r="P35781" t="s">
        <v>41</v>
      </c>
      <c r="Q35781" t="s">
        <v>45</v>
      </c>
      <c r="R35781">
        <v>48000</v>
      </c>
      <c r="S35781">
        <v>0.22850000000000001</v>
      </c>
      <c r="T35781">
        <v>120.64</v>
      </c>
      <c r="U35781">
        <v>5.4199999999999998E-2</v>
      </c>
      <c r="V35781">
        <v>4000</v>
      </c>
      <c r="W35781">
        <v>22</v>
      </c>
      <c r="X35781">
        <v>4117</v>
      </c>
    </row>
    <row r="35782" spans="1:24" x14ac:dyDescent="0.3">
      <c r="A35782">
        <v>642873</v>
      </c>
      <c r="B35782" t="s">
        <v>85</v>
      </c>
      <c r="C35782" t="s">
        <v>25</v>
      </c>
      <c r="D35782" t="s">
        <v>26</v>
      </c>
      <c r="E35782" t="s">
        <v>26914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s="1">
        <v>44239</v>
      </c>
      <c r="M35782">
        <v>822774</v>
      </c>
      <c r="N35782" t="s">
        <v>26739</v>
      </c>
      <c r="O35782" t="s">
        <v>65</v>
      </c>
      <c r="P35782" t="s">
        <v>41</v>
      </c>
      <c r="Q35782" t="s">
        <v>45</v>
      </c>
      <c r="R35782">
        <v>95000</v>
      </c>
      <c r="S35782">
        <v>1.11E-2</v>
      </c>
      <c r="T35782">
        <v>210.84</v>
      </c>
      <c r="U35782">
        <v>6.54E-2</v>
      </c>
      <c r="V35782">
        <v>6875</v>
      </c>
      <c r="W35782">
        <v>8</v>
      </c>
      <c r="X35782">
        <v>7261</v>
      </c>
    </row>
    <row r="35783" spans="1:24" x14ac:dyDescent="0.3">
      <c r="A35783">
        <v>642834</v>
      </c>
      <c r="B35783" t="s">
        <v>810</v>
      </c>
      <c r="C35783" t="s">
        <v>25</v>
      </c>
      <c r="D35783" t="s">
        <v>26</v>
      </c>
      <c r="E35783" t="s">
        <v>26915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s="1">
        <v>44328</v>
      </c>
      <c r="M35783">
        <v>822735</v>
      </c>
      <c r="N35783" t="s">
        <v>26739</v>
      </c>
      <c r="O35783" t="s">
        <v>68</v>
      </c>
      <c r="P35783" t="s">
        <v>41</v>
      </c>
      <c r="Q35783" t="s">
        <v>45</v>
      </c>
      <c r="R35783">
        <v>54500</v>
      </c>
      <c r="S35783">
        <v>0.21579999999999999</v>
      </c>
      <c r="T35783">
        <v>237.44</v>
      </c>
      <c r="U35783">
        <v>6.9099999999999995E-2</v>
      </c>
      <c r="V35783">
        <v>7700</v>
      </c>
      <c r="W35783">
        <v>28</v>
      </c>
      <c r="X35783">
        <v>8245</v>
      </c>
    </row>
    <row r="35784" spans="1:24" x14ac:dyDescent="0.3">
      <c r="A35784">
        <v>621579</v>
      </c>
      <c r="B35784" t="s">
        <v>133</v>
      </c>
      <c r="C35784" t="s">
        <v>25</v>
      </c>
      <c r="D35784" t="s">
        <v>52</v>
      </c>
      <c r="E35784" t="s">
        <v>26916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s="1">
        <v>44574</v>
      </c>
      <c r="M35784">
        <v>796638</v>
      </c>
      <c r="N35784" t="s">
        <v>26739</v>
      </c>
      <c r="O35784" t="s">
        <v>101</v>
      </c>
      <c r="P35784" t="s">
        <v>41</v>
      </c>
      <c r="Q35784" t="s">
        <v>45</v>
      </c>
      <c r="R35784">
        <v>65000</v>
      </c>
      <c r="S35784">
        <v>0.17460000000000001</v>
      </c>
      <c r="T35784">
        <v>228.75</v>
      </c>
      <c r="U35784">
        <v>6.1699999999999998E-2</v>
      </c>
      <c r="V35784">
        <v>7500</v>
      </c>
      <c r="W35784">
        <v>15</v>
      </c>
      <c r="X35784">
        <v>8235</v>
      </c>
    </row>
    <row r="35785" spans="1:24" x14ac:dyDescent="0.3">
      <c r="A35785">
        <v>487438</v>
      </c>
      <c r="B35785" t="s">
        <v>194</v>
      </c>
      <c r="C35785" t="s">
        <v>25</v>
      </c>
      <c r="D35785" t="s">
        <v>52</v>
      </c>
      <c r="E35785" t="s">
        <v>26917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s="1">
        <v>44450</v>
      </c>
      <c r="M35785">
        <v>621370</v>
      </c>
      <c r="N35785" t="s">
        <v>26739</v>
      </c>
      <c r="O35785" t="s">
        <v>65</v>
      </c>
      <c r="P35785" t="s">
        <v>41</v>
      </c>
      <c r="Q35785" t="s">
        <v>45</v>
      </c>
      <c r="R35785">
        <v>39000</v>
      </c>
      <c r="S35785">
        <v>0.12859999999999999</v>
      </c>
      <c r="T35785">
        <v>334.43</v>
      </c>
      <c r="U35785">
        <v>7.51E-2</v>
      </c>
      <c r="V35785">
        <v>10750</v>
      </c>
      <c r="W35785">
        <v>37</v>
      </c>
      <c r="X35785">
        <v>11337</v>
      </c>
    </row>
    <row r="35786" spans="1:24" x14ac:dyDescent="0.3">
      <c r="A35786">
        <v>746405</v>
      </c>
      <c r="B35786" t="s">
        <v>46</v>
      </c>
      <c r="C35786" t="s">
        <v>25</v>
      </c>
      <c r="D35786" t="s">
        <v>57</v>
      </c>
      <c r="E35786" t="s">
        <v>26918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s="1">
        <v>44361</v>
      </c>
      <c r="M35786">
        <v>945167</v>
      </c>
      <c r="N35786" t="s">
        <v>26739</v>
      </c>
      <c r="O35786" t="s">
        <v>65</v>
      </c>
      <c r="P35786" t="s">
        <v>41</v>
      </c>
      <c r="Q35786" t="s">
        <v>45</v>
      </c>
      <c r="R35786">
        <v>73000</v>
      </c>
      <c r="S35786">
        <v>7.7100000000000002E-2</v>
      </c>
      <c r="T35786">
        <v>311.02</v>
      </c>
      <c r="U35786">
        <v>7.4899999999999994E-2</v>
      </c>
      <c r="V35786">
        <v>10000</v>
      </c>
      <c r="W35786">
        <v>26</v>
      </c>
      <c r="X35786">
        <v>11197</v>
      </c>
    </row>
    <row r="35787" spans="1:24" x14ac:dyDescent="0.3">
      <c r="A35787">
        <v>650506</v>
      </c>
      <c r="B35787" t="s">
        <v>108</v>
      </c>
      <c r="C35787" t="s">
        <v>25</v>
      </c>
      <c r="D35787" t="s">
        <v>52</v>
      </c>
      <c r="E35787" t="s">
        <v>26919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s="1">
        <v>44543</v>
      </c>
      <c r="M35787">
        <v>832138</v>
      </c>
      <c r="N35787" t="s">
        <v>26739</v>
      </c>
      <c r="O35787" t="s">
        <v>68</v>
      </c>
      <c r="P35787" t="s">
        <v>41</v>
      </c>
      <c r="Q35787" t="s">
        <v>45</v>
      </c>
      <c r="R35787">
        <v>83000</v>
      </c>
      <c r="S35787">
        <v>0.26150000000000001</v>
      </c>
      <c r="T35787">
        <v>311.8</v>
      </c>
      <c r="U35787">
        <v>7.6600000000000001E-2</v>
      </c>
      <c r="V35787">
        <v>10000</v>
      </c>
      <c r="W35787">
        <v>30</v>
      </c>
      <c r="X35787">
        <v>11212</v>
      </c>
    </row>
    <row r="35788" spans="1:24" x14ac:dyDescent="0.3">
      <c r="A35788">
        <v>377100</v>
      </c>
      <c r="B35788" t="s">
        <v>88</v>
      </c>
      <c r="C35788" t="s">
        <v>25</v>
      </c>
      <c r="D35788" t="s">
        <v>127</v>
      </c>
      <c r="E35788" t="s">
        <v>6116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s="1">
        <v>44267</v>
      </c>
      <c r="M35788">
        <v>400961</v>
      </c>
      <c r="N35788" t="s">
        <v>26739</v>
      </c>
      <c r="O35788" t="s">
        <v>68</v>
      </c>
      <c r="P35788" t="s">
        <v>41</v>
      </c>
      <c r="Q35788" t="s">
        <v>45</v>
      </c>
      <c r="R35788">
        <v>34000</v>
      </c>
      <c r="S35788">
        <v>3.8999999999999998E-3</v>
      </c>
      <c r="T35788">
        <v>160.47999999999999</v>
      </c>
      <c r="U35788">
        <v>9.6299999999999997E-2</v>
      </c>
      <c r="V35788">
        <v>5000</v>
      </c>
      <c r="W35788">
        <v>17</v>
      </c>
      <c r="X35788">
        <v>5777</v>
      </c>
    </row>
    <row r="35789" spans="1:24" x14ac:dyDescent="0.3">
      <c r="A35789">
        <v>421980</v>
      </c>
      <c r="B35789" t="s">
        <v>85</v>
      </c>
      <c r="C35789" t="s">
        <v>25</v>
      </c>
      <c r="D35789" t="s">
        <v>36</v>
      </c>
      <c r="E35789" t="s">
        <v>26920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s="1">
        <v>44420</v>
      </c>
      <c r="M35789">
        <v>496044</v>
      </c>
      <c r="N35789" t="s">
        <v>26739</v>
      </c>
      <c r="O35789" t="s">
        <v>101</v>
      </c>
      <c r="P35789" t="s">
        <v>41</v>
      </c>
      <c r="Q35789" t="s">
        <v>45</v>
      </c>
      <c r="R35789">
        <v>45000</v>
      </c>
      <c r="S35789">
        <v>0.1784</v>
      </c>
      <c r="T35789">
        <v>156.69</v>
      </c>
      <c r="U35789">
        <v>0.08</v>
      </c>
      <c r="V35789">
        <v>5000</v>
      </c>
      <c r="W35789">
        <v>27</v>
      </c>
      <c r="X35789">
        <v>5640</v>
      </c>
    </row>
    <row r="35790" spans="1:24" x14ac:dyDescent="0.3">
      <c r="A35790">
        <v>505245</v>
      </c>
      <c r="B35790" t="s">
        <v>66</v>
      </c>
      <c r="C35790" t="s">
        <v>25</v>
      </c>
      <c r="D35790" t="s">
        <v>42</v>
      </c>
      <c r="E35790" t="s">
        <v>89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s="1">
        <v>44481</v>
      </c>
      <c r="M35790">
        <v>650941</v>
      </c>
      <c r="N35790" t="s">
        <v>26739</v>
      </c>
      <c r="O35790" t="s">
        <v>65</v>
      </c>
      <c r="P35790" t="s">
        <v>41</v>
      </c>
      <c r="Q35790" t="s">
        <v>45</v>
      </c>
      <c r="R35790">
        <v>40000</v>
      </c>
      <c r="S35790">
        <v>0.17519999999999999</v>
      </c>
      <c r="T35790">
        <v>155.55000000000001</v>
      </c>
      <c r="U35790">
        <v>7.51E-2</v>
      </c>
      <c r="V35790">
        <v>5000</v>
      </c>
      <c r="W35790">
        <v>44</v>
      </c>
      <c r="X35790">
        <v>5565</v>
      </c>
    </row>
    <row r="35791" spans="1:24" x14ac:dyDescent="0.3">
      <c r="A35791">
        <v>492856</v>
      </c>
      <c r="B35791" t="s">
        <v>69</v>
      </c>
      <c r="C35791" t="s">
        <v>25</v>
      </c>
      <c r="D35791" t="s">
        <v>82</v>
      </c>
      <c r="E35791" t="s">
        <v>26921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s="1">
        <v>44328</v>
      </c>
      <c r="M35791">
        <v>630379</v>
      </c>
      <c r="N35791" t="s">
        <v>26739</v>
      </c>
      <c r="O35791" t="s">
        <v>50</v>
      </c>
      <c r="P35791" t="s">
        <v>41</v>
      </c>
      <c r="Q35791" t="s">
        <v>45</v>
      </c>
      <c r="R35791">
        <v>40800</v>
      </c>
      <c r="S35791">
        <v>0.24679999999999999</v>
      </c>
      <c r="T35791">
        <v>518.16</v>
      </c>
      <c r="U35791">
        <v>0.10249999999999999</v>
      </c>
      <c r="V35791">
        <v>16000</v>
      </c>
      <c r="W35791">
        <v>15</v>
      </c>
      <c r="X35791">
        <v>18372</v>
      </c>
    </row>
    <row r="35792" spans="1:24" x14ac:dyDescent="0.3">
      <c r="A35792">
        <v>512973</v>
      </c>
      <c r="B35792" t="s">
        <v>237</v>
      </c>
      <c r="C35792" t="s">
        <v>25</v>
      </c>
      <c r="D35792" t="s">
        <v>52</v>
      </c>
      <c r="E35792" t="s">
        <v>26922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s="1">
        <v>44329</v>
      </c>
      <c r="M35792">
        <v>662771</v>
      </c>
      <c r="N35792" t="s">
        <v>26739</v>
      </c>
      <c r="O35792" t="s">
        <v>50</v>
      </c>
      <c r="P35792" t="s">
        <v>41</v>
      </c>
      <c r="Q35792" t="s">
        <v>45</v>
      </c>
      <c r="R35792">
        <v>58125.48</v>
      </c>
      <c r="S35792">
        <v>0</v>
      </c>
      <c r="T35792">
        <v>194.31</v>
      </c>
      <c r="U35792">
        <v>0.10249999999999999</v>
      </c>
      <c r="V35792">
        <v>6000</v>
      </c>
      <c r="W35792">
        <v>17</v>
      </c>
      <c r="X35792">
        <v>6986</v>
      </c>
    </row>
    <row r="35793" spans="1:24" x14ac:dyDescent="0.3">
      <c r="A35793">
        <v>1019003</v>
      </c>
      <c r="B35793" t="s">
        <v>129</v>
      </c>
      <c r="C35793" t="s">
        <v>25</v>
      </c>
      <c r="D35793" t="s">
        <v>52</v>
      </c>
      <c r="E35793" t="s">
        <v>26923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s="1">
        <v>44269</v>
      </c>
      <c r="M35793">
        <v>1204814</v>
      </c>
      <c r="N35793" t="s">
        <v>26739</v>
      </c>
      <c r="O35793" t="s">
        <v>50</v>
      </c>
      <c r="P35793" t="s">
        <v>41</v>
      </c>
      <c r="Q35793" t="s">
        <v>45</v>
      </c>
      <c r="R35793">
        <v>120000</v>
      </c>
      <c r="S35793">
        <v>0.1143</v>
      </c>
      <c r="T35793">
        <v>390.88</v>
      </c>
      <c r="U35793">
        <v>0.1065</v>
      </c>
      <c r="V35793">
        <v>12000</v>
      </c>
      <c r="W35793">
        <v>19</v>
      </c>
      <c r="X35793">
        <v>13920</v>
      </c>
    </row>
    <row r="35794" spans="1:24" x14ac:dyDescent="0.3">
      <c r="A35794">
        <v>400049</v>
      </c>
      <c r="B35794" t="s">
        <v>108</v>
      </c>
      <c r="C35794" t="s">
        <v>25</v>
      </c>
      <c r="D35794" t="s">
        <v>52</v>
      </c>
      <c r="E35794" t="s">
        <v>26924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s="1">
        <v>44540</v>
      </c>
      <c r="M35794">
        <v>443071</v>
      </c>
      <c r="N35794" t="s">
        <v>26739</v>
      </c>
      <c r="O35794" t="s">
        <v>50</v>
      </c>
      <c r="P35794" t="s">
        <v>41</v>
      </c>
      <c r="Q35794" t="s">
        <v>45</v>
      </c>
      <c r="R35794">
        <v>92000</v>
      </c>
      <c r="S35794">
        <v>9.5699999999999993E-2</v>
      </c>
      <c r="T35794">
        <v>492.95</v>
      </c>
      <c r="U35794">
        <v>0.11260000000000001</v>
      </c>
      <c r="V35794">
        <v>15000</v>
      </c>
      <c r="W35794">
        <v>61</v>
      </c>
      <c r="X35794">
        <v>17002</v>
      </c>
    </row>
    <row r="35795" spans="1:24" x14ac:dyDescent="0.3">
      <c r="A35795">
        <v>679662</v>
      </c>
      <c r="B35795" t="s">
        <v>175</v>
      </c>
      <c r="C35795" t="s">
        <v>25</v>
      </c>
      <c r="D35795" t="s">
        <v>52</v>
      </c>
      <c r="E35795" t="s">
        <v>26925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s="1">
        <v>44512</v>
      </c>
      <c r="M35795">
        <v>868264</v>
      </c>
      <c r="N35795" t="s">
        <v>26739</v>
      </c>
      <c r="O35795" t="s">
        <v>74</v>
      </c>
      <c r="P35795" t="s">
        <v>41</v>
      </c>
      <c r="Q35795" t="s">
        <v>45</v>
      </c>
      <c r="R35795">
        <v>104000</v>
      </c>
      <c r="S35795">
        <v>0.20300000000000001</v>
      </c>
      <c r="T35795">
        <v>114.16</v>
      </c>
      <c r="U35795">
        <v>0.1074</v>
      </c>
      <c r="V35795">
        <v>3500</v>
      </c>
      <c r="W35795">
        <v>29</v>
      </c>
      <c r="X35795">
        <v>3962</v>
      </c>
    </row>
    <row r="35796" spans="1:24" x14ac:dyDescent="0.3">
      <c r="A35796">
        <v>854010</v>
      </c>
      <c r="B35796" t="s">
        <v>35</v>
      </c>
      <c r="C35796" t="s">
        <v>25</v>
      </c>
      <c r="D35796" t="s">
        <v>52</v>
      </c>
      <c r="E35796" t="s">
        <v>89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s="1">
        <v>44483</v>
      </c>
      <c r="M35796">
        <v>1066220</v>
      </c>
      <c r="N35796" t="s">
        <v>26739</v>
      </c>
      <c r="O35796" t="s">
        <v>74</v>
      </c>
      <c r="P35796" t="s">
        <v>41</v>
      </c>
      <c r="Q35796" t="s">
        <v>45</v>
      </c>
      <c r="R35796">
        <v>65000</v>
      </c>
      <c r="S35796">
        <v>0.16650000000000001</v>
      </c>
      <c r="T35796">
        <v>263.77999999999997</v>
      </c>
      <c r="U35796">
        <v>0.1149</v>
      </c>
      <c r="V35796">
        <v>8000</v>
      </c>
      <c r="W35796">
        <v>17</v>
      </c>
      <c r="X35796">
        <v>9496</v>
      </c>
    </row>
    <row r="35797" spans="1:24" x14ac:dyDescent="0.3">
      <c r="A35797">
        <v>733705</v>
      </c>
      <c r="B35797" t="s">
        <v>149</v>
      </c>
      <c r="C35797" t="s">
        <v>25</v>
      </c>
      <c r="D35797" t="s">
        <v>110</v>
      </c>
      <c r="E35797" t="s">
        <v>8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s="1">
        <v>44481</v>
      </c>
      <c r="M35797">
        <v>930098</v>
      </c>
      <c r="N35797" t="s">
        <v>26739</v>
      </c>
      <c r="O35797" t="s">
        <v>50</v>
      </c>
      <c r="P35797" t="s">
        <v>41</v>
      </c>
      <c r="Q35797" t="s">
        <v>45</v>
      </c>
      <c r="R35797">
        <v>23000</v>
      </c>
      <c r="S35797">
        <v>0.23369999999999999</v>
      </c>
      <c r="T35797">
        <v>154.88999999999999</v>
      </c>
      <c r="U35797">
        <v>0.1</v>
      </c>
      <c r="V35797">
        <v>4800</v>
      </c>
      <c r="W35797">
        <v>6</v>
      </c>
      <c r="X35797">
        <v>5321</v>
      </c>
    </row>
    <row r="35798" spans="1:24" x14ac:dyDescent="0.3">
      <c r="A35798">
        <v>832078</v>
      </c>
      <c r="B35798" t="s">
        <v>108</v>
      </c>
      <c r="C35798" t="s">
        <v>25</v>
      </c>
      <c r="D35798" t="s">
        <v>110</v>
      </c>
      <c r="E35798" t="s">
        <v>26926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s="1">
        <v>44453</v>
      </c>
      <c r="M35798">
        <v>1041416</v>
      </c>
      <c r="N35798" t="s">
        <v>26739</v>
      </c>
      <c r="O35798" t="s">
        <v>76</v>
      </c>
      <c r="P35798" t="s">
        <v>41</v>
      </c>
      <c r="Q35798" t="s">
        <v>45</v>
      </c>
      <c r="R35798">
        <v>40000</v>
      </c>
      <c r="S35798">
        <v>4.53E-2</v>
      </c>
      <c r="T35798">
        <v>523.75</v>
      </c>
      <c r="U35798">
        <v>0.1099</v>
      </c>
      <c r="V35798">
        <v>16000</v>
      </c>
      <c r="W35798">
        <v>12</v>
      </c>
      <c r="X35798">
        <v>18864</v>
      </c>
    </row>
    <row r="35799" spans="1:24" x14ac:dyDescent="0.3">
      <c r="A35799">
        <v>851441</v>
      </c>
      <c r="B35799" t="s">
        <v>149</v>
      </c>
      <c r="C35799" t="s">
        <v>25</v>
      </c>
      <c r="D35799" t="s">
        <v>57</v>
      </c>
      <c r="E35799" t="s">
        <v>26927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s="1">
        <v>44543</v>
      </c>
      <c r="M35799">
        <v>1063365</v>
      </c>
      <c r="N35799" t="s">
        <v>26739</v>
      </c>
      <c r="O35799" t="s">
        <v>76</v>
      </c>
      <c r="P35799" t="s">
        <v>41</v>
      </c>
      <c r="Q35799" t="s">
        <v>45</v>
      </c>
      <c r="R35799">
        <v>31200</v>
      </c>
      <c r="S35799">
        <v>3.8800000000000001E-2</v>
      </c>
      <c r="T35799">
        <v>104.75</v>
      </c>
      <c r="U35799">
        <v>0.1099</v>
      </c>
      <c r="V35799">
        <v>3200</v>
      </c>
      <c r="W35799">
        <v>12</v>
      </c>
      <c r="X35799">
        <v>3721</v>
      </c>
    </row>
    <row r="35800" spans="1:24" x14ac:dyDescent="0.3">
      <c r="A35800">
        <v>661116</v>
      </c>
      <c r="B35800" t="s">
        <v>46</v>
      </c>
      <c r="C35800" t="s">
        <v>25</v>
      </c>
      <c r="D35800" t="s">
        <v>57</v>
      </c>
      <c r="E35800" t="s">
        <v>26928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s="1">
        <v>44421</v>
      </c>
      <c r="M35800">
        <v>845504</v>
      </c>
      <c r="N35800" t="s">
        <v>26739</v>
      </c>
      <c r="O35800" t="s">
        <v>71</v>
      </c>
      <c r="P35800" t="s">
        <v>41</v>
      </c>
      <c r="Q35800" t="s">
        <v>45</v>
      </c>
      <c r="R35800">
        <v>80000</v>
      </c>
      <c r="S35800">
        <v>0.18290000000000001</v>
      </c>
      <c r="T35800">
        <v>98.38</v>
      </c>
      <c r="U35800">
        <v>0.1111</v>
      </c>
      <c r="V35800">
        <v>3000</v>
      </c>
      <c r="W35800">
        <v>22</v>
      </c>
      <c r="X35800">
        <v>3517</v>
      </c>
    </row>
    <row r="35801" spans="1:24" x14ac:dyDescent="0.3">
      <c r="A35801">
        <v>491502</v>
      </c>
      <c r="B35801" t="s">
        <v>98</v>
      </c>
      <c r="C35801" t="s">
        <v>25</v>
      </c>
      <c r="D35801" t="s">
        <v>57</v>
      </c>
      <c r="E35801" t="s">
        <v>89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s="1">
        <v>44299</v>
      </c>
      <c r="M35801">
        <v>628106</v>
      </c>
      <c r="N35801" t="s">
        <v>26739</v>
      </c>
      <c r="O35801" t="s">
        <v>71</v>
      </c>
      <c r="P35801" t="s">
        <v>41</v>
      </c>
      <c r="Q35801" t="s">
        <v>45</v>
      </c>
      <c r="R35801">
        <v>145000</v>
      </c>
      <c r="S35801">
        <v>0.1038</v>
      </c>
      <c r="T35801">
        <v>822.78</v>
      </c>
      <c r="U35801">
        <v>0.11360000000000001</v>
      </c>
      <c r="V35801">
        <v>25000</v>
      </c>
      <c r="W35801">
        <v>18</v>
      </c>
      <c r="X35801">
        <v>29621</v>
      </c>
    </row>
    <row r="35802" spans="1:24" x14ac:dyDescent="0.3">
      <c r="A35802">
        <v>501581</v>
      </c>
      <c r="B35802" t="s">
        <v>46</v>
      </c>
      <c r="C35802" t="s">
        <v>25</v>
      </c>
      <c r="D35802" t="s">
        <v>57</v>
      </c>
      <c r="E35802" t="s">
        <v>89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s="1">
        <v>44329</v>
      </c>
      <c r="M35802">
        <v>644718</v>
      </c>
      <c r="N35802" t="s">
        <v>26739</v>
      </c>
      <c r="O35802" t="s">
        <v>71</v>
      </c>
      <c r="P35802" t="s">
        <v>41</v>
      </c>
      <c r="Q35802" t="s">
        <v>45</v>
      </c>
      <c r="R35802">
        <v>130000</v>
      </c>
      <c r="S35802">
        <v>0.16400000000000001</v>
      </c>
      <c r="T35802">
        <v>822.78</v>
      </c>
      <c r="U35802">
        <v>0.11360000000000001</v>
      </c>
      <c r="V35802">
        <v>25000</v>
      </c>
      <c r="W35802">
        <v>50</v>
      </c>
      <c r="X35802">
        <v>29621</v>
      </c>
    </row>
    <row r="35803" spans="1:24" x14ac:dyDescent="0.3">
      <c r="A35803">
        <v>389504</v>
      </c>
      <c r="B35803" t="s">
        <v>46</v>
      </c>
      <c r="C35803" t="s">
        <v>25</v>
      </c>
      <c r="D35803" t="s">
        <v>42</v>
      </c>
      <c r="E35803" t="s">
        <v>26929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s="1">
        <v>44540</v>
      </c>
      <c r="M35803">
        <v>423787</v>
      </c>
      <c r="N35803" t="s">
        <v>26739</v>
      </c>
      <c r="O35803" t="s">
        <v>71</v>
      </c>
      <c r="P35803" t="s">
        <v>41</v>
      </c>
      <c r="Q35803" t="s">
        <v>45</v>
      </c>
      <c r="R35803">
        <v>103363</v>
      </c>
      <c r="S35803">
        <v>8.5699999999999998E-2</v>
      </c>
      <c r="T35803">
        <v>499.73</v>
      </c>
      <c r="U35803">
        <v>0.1221</v>
      </c>
      <c r="V35803">
        <v>15000</v>
      </c>
      <c r="W35803">
        <v>33</v>
      </c>
      <c r="X35803">
        <v>17260</v>
      </c>
    </row>
    <row r="35804" spans="1:24" x14ac:dyDescent="0.3">
      <c r="A35804">
        <v>493662</v>
      </c>
      <c r="B35804" t="s">
        <v>131</v>
      </c>
      <c r="C35804" t="s">
        <v>25</v>
      </c>
      <c r="D35804" t="s">
        <v>77</v>
      </c>
      <c r="E35804" t="s">
        <v>923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s="1">
        <v>44419</v>
      </c>
      <c r="M35804">
        <v>525006</v>
      </c>
      <c r="N35804" t="s">
        <v>26739</v>
      </c>
      <c r="O35804" t="s">
        <v>76</v>
      </c>
      <c r="P35804" t="s">
        <v>41</v>
      </c>
      <c r="Q35804" t="s">
        <v>45</v>
      </c>
      <c r="R35804">
        <v>95000</v>
      </c>
      <c r="S35804">
        <v>8.4400000000000003E-2</v>
      </c>
      <c r="T35804">
        <v>814</v>
      </c>
      <c r="U35804">
        <v>0.1062</v>
      </c>
      <c r="V35804">
        <v>25000</v>
      </c>
      <c r="W35804">
        <v>31</v>
      </c>
      <c r="X35804">
        <v>27747</v>
      </c>
    </row>
    <row r="35805" spans="1:24" x14ac:dyDescent="0.3">
      <c r="A35805">
        <v>825529</v>
      </c>
      <c r="B35805" t="s">
        <v>196</v>
      </c>
      <c r="C35805" t="s">
        <v>25</v>
      </c>
      <c r="D35805" t="s">
        <v>93</v>
      </c>
      <c r="E35805" t="s">
        <v>89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s="1">
        <v>44453</v>
      </c>
      <c r="M35805">
        <v>1034329</v>
      </c>
      <c r="N35805" t="s">
        <v>26739</v>
      </c>
      <c r="O35805" t="s">
        <v>84</v>
      </c>
      <c r="P35805" t="s">
        <v>41</v>
      </c>
      <c r="Q35805" t="s">
        <v>45</v>
      </c>
      <c r="R35805">
        <v>60000</v>
      </c>
      <c r="S35805">
        <v>7.9200000000000007E-2</v>
      </c>
      <c r="T35805">
        <v>161.32</v>
      </c>
      <c r="U35805">
        <v>9.9900000000000003E-2</v>
      </c>
      <c r="V35805">
        <v>5000</v>
      </c>
      <c r="W35805">
        <v>19</v>
      </c>
      <c r="X35805">
        <v>5807</v>
      </c>
    </row>
    <row r="35806" spans="1:24" x14ac:dyDescent="0.3">
      <c r="A35806">
        <v>498882</v>
      </c>
      <c r="B35806" t="s">
        <v>66</v>
      </c>
      <c r="C35806" t="s">
        <v>25</v>
      </c>
      <c r="D35806" t="s">
        <v>93</v>
      </c>
      <c r="E35806" t="s">
        <v>26930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s="1">
        <v>44239</v>
      </c>
      <c r="M35806">
        <v>640042</v>
      </c>
      <c r="N35806" t="s">
        <v>26739</v>
      </c>
      <c r="O35806" t="s">
        <v>76</v>
      </c>
      <c r="P35806" t="s">
        <v>41</v>
      </c>
      <c r="Q35806" t="s">
        <v>45</v>
      </c>
      <c r="R35806">
        <v>41000</v>
      </c>
      <c r="S35806">
        <v>0.13489999999999999</v>
      </c>
      <c r="T35806">
        <v>203.5</v>
      </c>
      <c r="U35806">
        <v>0.1062</v>
      </c>
      <c r="V35806">
        <v>6250</v>
      </c>
      <c r="W35806">
        <v>11</v>
      </c>
      <c r="X35806">
        <v>7120</v>
      </c>
    </row>
    <row r="35807" spans="1:24" x14ac:dyDescent="0.3">
      <c r="A35807">
        <v>358230</v>
      </c>
      <c r="B35807" t="s">
        <v>66</v>
      </c>
      <c r="C35807" t="s">
        <v>25</v>
      </c>
      <c r="D35807" t="s">
        <v>26</v>
      </c>
      <c r="E35807" t="s">
        <v>26931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s="1">
        <v>44541</v>
      </c>
      <c r="M35807">
        <v>364501</v>
      </c>
      <c r="N35807" t="s">
        <v>26739</v>
      </c>
      <c r="O35807" t="s">
        <v>71</v>
      </c>
      <c r="P35807" t="s">
        <v>41</v>
      </c>
      <c r="Q35807" t="s">
        <v>45</v>
      </c>
      <c r="R35807">
        <v>82800</v>
      </c>
      <c r="S35807">
        <v>0.1416</v>
      </c>
      <c r="T35807">
        <v>411.97</v>
      </c>
      <c r="U35807">
        <v>0.11459999999999999</v>
      </c>
      <c r="V35807">
        <v>12500</v>
      </c>
      <c r="W35807">
        <v>23</v>
      </c>
      <c r="X35807">
        <v>14855</v>
      </c>
    </row>
    <row r="35808" spans="1:24" x14ac:dyDescent="0.3">
      <c r="A35808">
        <v>618682</v>
      </c>
      <c r="B35808" t="s">
        <v>115</v>
      </c>
      <c r="C35808" t="s">
        <v>25</v>
      </c>
      <c r="D35808" t="s">
        <v>52</v>
      </c>
      <c r="E35808" t="s">
        <v>26932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s="1">
        <v>44574</v>
      </c>
      <c r="M35808">
        <v>793045</v>
      </c>
      <c r="N35808" t="s">
        <v>26739</v>
      </c>
      <c r="O35808" t="s">
        <v>71</v>
      </c>
      <c r="P35808" t="s">
        <v>41</v>
      </c>
      <c r="Q35808" t="s">
        <v>45</v>
      </c>
      <c r="R35808">
        <v>90000</v>
      </c>
      <c r="S35808">
        <v>0.17119999999999999</v>
      </c>
      <c r="T35808">
        <v>259.5</v>
      </c>
      <c r="U35808">
        <v>0.1036</v>
      </c>
      <c r="V35808">
        <v>8000</v>
      </c>
      <c r="W35808">
        <v>20</v>
      </c>
      <c r="X35808">
        <v>9342</v>
      </c>
    </row>
    <row r="35809" spans="1:24" x14ac:dyDescent="0.3">
      <c r="A35809">
        <v>1020120</v>
      </c>
      <c r="B35809" t="s">
        <v>129</v>
      </c>
      <c r="C35809" t="s">
        <v>25</v>
      </c>
      <c r="D35809" t="s">
        <v>110</v>
      </c>
      <c r="E35809" t="s">
        <v>1704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s="1">
        <v>44483</v>
      </c>
      <c r="M35809">
        <v>1248881</v>
      </c>
      <c r="N35809" t="s">
        <v>26739</v>
      </c>
      <c r="O35809" t="s">
        <v>71</v>
      </c>
      <c r="P35809" t="s">
        <v>41</v>
      </c>
      <c r="Q35809" t="s">
        <v>45</v>
      </c>
      <c r="R35809">
        <v>85000</v>
      </c>
      <c r="S35809">
        <v>0.1928</v>
      </c>
      <c r="T35809">
        <v>234.82</v>
      </c>
      <c r="U35809">
        <v>0.12690000000000001</v>
      </c>
      <c r="V35809">
        <v>7000</v>
      </c>
      <c r="W35809">
        <v>37</v>
      </c>
      <c r="X35809">
        <v>8450</v>
      </c>
    </row>
    <row r="35810" spans="1:24" x14ac:dyDescent="0.3">
      <c r="A35810">
        <v>769551</v>
      </c>
      <c r="B35810" t="s">
        <v>35</v>
      </c>
      <c r="C35810" t="s">
        <v>25</v>
      </c>
      <c r="D35810" t="s">
        <v>42</v>
      </c>
      <c r="E35810" t="s">
        <v>89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s="1">
        <v>44299</v>
      </c>
      <c r="M35810">
        <v>971027</v>
      </c>
      <c r="N35810" t="s">
        <v>26739</v>
      </c>
      <c r="O35810" t="s">
        <v>76</v>
      </c>
      <c r="P35810" t="s">
        <v>41</v>
      </c>
      <c r="Q35810" t="s">
        <v>45</v>
      </c>
      <c r="R35810">
        <v>120000</v>
      </c>
      <c r="S35810">
        <v>0.1641</v>
      </c>
      <c r="T35810">
        <v>289.7</v>
      </c>
      <c r="U35810">
        <v>0.1099</v>
      </c>
      <c r="V35810">
        <v>8850</v>
      </c>
      <c r="W35810">
        <v>36</v>
      </c>
      <c r="X35810">
        <v>10127</v>
      </c>
    </row>
    <row r="35811" spans="1:24" x14ac:dyDescent="0.3">
      <c r="A35811">
        <v>868126</v>
      </c>
      <c r="B35811" t="s">
        <v>46</v>
      </c>
      <c r="C35811" t="s">
        <v>25</v>
      </c>
      <c r="D35811" t="s">
        <v>82</v>
      </c>
      <c r="E35811" t="s">
        <v>26933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s="1">
        <v>44300</v>
      </c>
      <c r="M35811">
        <v>1081839</v>
      </c>
      <c r="N35811" t="s">
        <v>26739</v>
      </c>
      <c r="O35811" t="s">
        <v>74</v>
      </c>
      <c r="P35811" t="s">
        <v>41</v>
      </c>
      <c r="Q35811" t="s">
        <v>45</v>
      </c>
      <c r="R35811">
        <v>60000</v>
      </c>
      <c r="S35811">
        <v>0.1978</v>
      </c>
      <c r="T35811">
        <v>187.13</v>
      </c>
      <c r="U35811">
        <v>0.1242</v>
      </c>
      <c r="V35811">
        <v>5600</v>
      </c>
      <c r="W35811">
        <v>22</v>
      </c>
      <c r="X35811">
        <v>6699</v>
      </c>
    </row>
    <row r="35812" spans="1:24" x14ac:dyDescent="0.3">
      <c r="A35812">
        <v>362164</v>
      </c>
      <c r="B35812" t="s">
        <v>24</v>
      </c>
      <c r="C35812" t="s">
        <v>25</v>
      </c>
      <c r="D35812" t="s">
        <v>110</v>
      </c>
      <c r="E35812" t="s">
        <v>1763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s="1">
        <v>44541</v>
      </c>
      <c r="M35812">
        <v>371243</v>
      </c>
      <c r="N35812" t="s">
        <v>26739</v>
      </c>
      <c r="O35812" t="s">
        <v>74</v>
      </c>
      <c r="P35812" t="s">
        <v>41</v>
      </c>
      <c r="Q35812" t="s">
        <v>45</v>
      </c>
      <c r="R35812">
        <v>150000</v>
      </c>
      <c r="S35812">
        <v>2.5000000000000001E-2</v>
      </c>
      <c r="T35812">
        <v>524.89</v>
      </c>
      <c r="U35812">
        <v>0.1114</v>
      </c>
      <c r="V35812">
        <v>16000</v>
      </c>
      <c r="W35812">
        <v>41</v>
      </c>
      <c r="X35812">
        <v>18896</v>
      </c>
    </row>
    <row r="35813" spans="1:24" x14ac:dyDescent="0.3">
      <c r="A35813">
        <v>374480</v>
      </c>
      <c r="B35813" t="s">
        <v>69</v>
      </c>
      <c r="C35813" t="s">
        <v>25</v>
      </c>
      <c r="D35813" t="s">
        <v>82</v>
      </c>
      <c r="E35813" t="s">
        <v>1677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s="1">
        <v>44387</v>
      </c>
      <c r="M35813">
        <v>394928</v>
      </c>
      <c r="N35813" t="s">
        <v>26739</v>
      </c>
      <c r="O35813" t="s">
        <v>50</v>
      </c>
      <c r="P35813" t="s">
        <v>41</v>
      </c>
      <c r="Q35813" t="s">
        <v>45</v>
      </c>
      <c r="R35813">
        <v>56000</v>
      </c>
      <c r="S35813">
        <v>7.1599999999999997E-2</v>
      </c>
      <c r="T35813">
        <v>492.95</v>
      </c>
      <c r="U35813">
        <v>0.11260000000000001</v>
      </c>
      <c r="V35813">
        <v>15000</v>
      </c>
      <c r="W35813">
        <v>25</v>
      </c>
      <c r="X35813">
        <v>16838</v>
      </c>
    </row>
    <row r="35814" spans="1:24" x14ac:dyDescent="0.3">
      <c r="A35814">
        <v>683965</v>
      </c>
      <c r="B35814" t="s">
        <v>194</v>
      </c>
      <c r="C35814" t="s">
        <v>25</v>
      </c>
      <c r="D35814" t="s">
        <v>82</v>
      </c>
      <c r="E35814" t="s">
        <v>89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s="1">
        <v>44300</v>
      </c>
      <c r="M35814">
        <v>873354</v>
      </c>
      <c r="N35814" t="s">
        <v>26739</v>
      </c>
      <c r="O35814" t="s">
        <v>76</v>
      </c>
      <c r="P35814" t="s">
        <v>41</v>
      </c>
      <c r="Q35814" t="s">
        <v>45</v>
      </c>
      <c r="R35814">
        <v>92000</v>
      </c>
      <c r="S35814">
        <v>0.22409999999999999</v>
      </c>
      <c r="T35814">
        <v>162.21</v>
      </c>
      <c r="U35814">
        <v>0.1037</v>
      </c>
      <c r="V35814">
        <v>5000</v>
      </c>
      <c r="W35814">
        <v>22</v>
      </c>
      <c r="X35814">
        <v>5839</v>
      </c>
    </row>
    <row r="35815" spans="1:24" x14ac:dyDescent="0.3">
      <c r="A35815">
        <v>363291</v>
      </c>
      <c r="B35815" t="s">
        <v>35</v>
      </c>
      <c r="C35815" t="s">
        <v>25</v>
      </c>
      <c r="D35815" t="s">
        <v>82</v>
      </c>
      <c r="E35815" t="s">
        <v>632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s="1">
        <v>44418</v>
      </c>
      <c r="M35815">
        <v>373144</v>
      </c>
      <c r="N35815" t="s">
        <v>26739</v>
      </c>
      <c r="O35815" t="s">
        <v>71</v>
      </c>
      <c r="P35815" t="s">
        <v>41</v>
      </c>
      <c r="Q35815" t="s">
        <v>45</v>
      </c>
      <c r="R35815">
        <v>70000</v>
      </c>
      <c r="S35815">
        <v>2.5999999999999999E-3</v>
      </c>
      <c r="T35815">
        <v>381.48</v>
      </c>
      <c r="U35815">
        <v>0.11459999999999999</v>
      </c>
      <c r="V35815">
        <v>15000</v>
      </c>
      <c r="W35815">
        <v>17</v>
      </c>
      <c r="X35815">
        <v>13265</v>
      </c>
    </row>
    <row r="35816" spans="1:24" x14ac:dyDescent="0.3">
      <c r="A35816">
        <v>1051404</v>
      </c>
      <c r="B35816" t="s">
        <v>98</v>
      </c>
      <c r="C35816" t="s">
        <v>25</v>
      </c>
      <c r="D35816" t="s">
        <v>52</v>
      </c>
      <c r="E35816" t="s">
        <v>4332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s="1">
        <v>44512</v>
      </c>
      <c r="M35816">
        <v>1282887</v>
      </c>
      <c r="N35816" t="s">
        <v>26739</v>
      </c>
      <c r="O35816" t="s">
        <v>50</v>
      </c>
      <c r="P35816" t="s">
        <v>41</v>
      </c>
      <c r="Q35816" t="s">
        <v>45</v>
      </c>
      <c r="R35816">
        <v>57700</v>
      </c>
      <c r="S35816">
        <v>0.124</v>
      </c>
      <c r="T35816">
        <v>114.01</v>
      </c>
      <c r="U35816">
        <v>0.1065</v>
      </c>
      <c r="V35816">
        <v>3500</v>
      </c>
      <c r="W35816">
        <v>30</v>
      </c>
      <c r="X35816">
        <v>3777</v>
      </c>
    </row>
    <row r="35817" spans="1:24" x14ac:dyDescent="0.3">
      <c r="A35817">
        <v>653174</v>
      </c>
      <c r="B35817" t="s">
        <v>85</v>
      </c>
      <c r="C35817" t="s">
        <v>25</v>
      </c>
      <c r="D35817" t="s">
        <v>52</v>
      </c>
      <c r="E35817" t="s">
        <v>26934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s="1">
        <v>44359</v>
      </c>
      <c r="M35817">
        <v>835324</v>
      </c>
      <c r="N35817" t="s">
        <v>26739</v>
      </c>
      <c r="O35817" t="s">
        <v>74</v>
      </c>
      <c r="P35817" t="s">
        <v>41</v>
      </c>
      <c r="Q35817" t="s">
        <v>45</v>
      </c>
      <c r="R35817">
        <v>65000</v>
      </c>
      <c r="S35817">
        <v>0.22739999999999999</v>
      </c>
      <c r="T35817">
        <v>326.16000000000003</v>
      </c>
      <c r="U35817">
        <v>0.1074</v>
      </c>
      <c r="V35817">
        <v>10000</v>
      </c>
      <c r="W35817">
        <v>22</v>
      </c>
      <c r="X35817">
        <v>11111</v>
      </c>
    </row>
    <row r="35818" spans="1:24" x14ac:dyDescent="0.3">
      <c r="A35818">
        <v>727058</v>
      </c>
      <c r="B35818" t="s">
        <v>138</v>
      </c>
      <c r="C35818" t="s">
        <v>25</v>
      </c>
      <c r="D35818" t="s">
        <v>52</v>
      </c>
      <c r="E35818" t="s">
        <v>89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s="1">
        <v>44542</v>
      </c>
      <c r="M35818">
        <v>922541</v>
      </c>
      <c r="N35818" t="s">
        <v>26739</v>
      </c>
      <c r="O35818" t="s">
        <v>74</v>
      </c>
      <c r="P35818" t="s">
        <v>41</v>
      </c>
      <c r="Q35818" t="s">
        <v>45</v>
      </c>
      <c r="R35818">
        <v>66000</v>
      </c>
      <c r="S35818">
        <v>0.1444</v>
      </c>
      <c r="T35818">
        <v>88.07</v>
      </c>
      <c r="U35818">
        <v>0.1074</v>
      </c>
      <c r="V35818">
        <v>2700</v>
      </c>
      <c r="W35818">
        <v>20</v>
      </c>
      <c r="X35818">
        <v>3056</v>
      </c>
    </row>
    <row r="35819" spans="1:24" x14ac:dyDescent="0.3">
      <c r="A35819">
        <v>831828</v>
      </c>
      <c r="B35819" t="s">
        <v>196</v>
      </c>
      <c r="C35819" t="s">
        <v>25</v>
      </c>
      <c r="D35819" t="s">
        <v>52</v>
      </c>
      <c r="E35819" t="s">
        <v>11709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s="1">
        <v>44453</v>
      </c>
      <c r="M35819">
        <v>1041144</v>
      </c>
      <c r="N35819" t="s">
        <v>26739</v>
      </c>
      <c r="O35819" t="s">
        <v>74</v>
      </c>
      <c r="P35819" t="s">
        <v>41</v>
      </c>
      <c r="Q35819" t="s">
        <v>45</v>
      </c>
      <c r="R35819">
        <v>36000</v>
      </c>
      <c r="S35819">
        <v>0.08</v>
      </c>
      <c r="T35819">
        <v>65.95</v>
      </c>
      <c r="U35819">
        <v>0.1149</v>
      </c>
      <c r="V35819">
        <v>2000</v>
      </c>
      <c r="W35819">
        <v>15</v>
      </c>
      <c r="X35819">
        <v>2374</v>
      </c>
    </row>
    <row r="35820" spans="1:24" x14ac:dyDescent="0.3">
      <c r="A35820">
        <v>480788</v>
      </c>
      <c r="B35820" t="s">
        <v>145</v>
      </c>
      <c r="C35820" t="s">
        <v>25</v>
      </c>
      <c r="D35820" t="s">
        <v>52</v>
      </c>
      <c r="E35820" t="s">
        <v>89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s="1">
        <v>44573</v>
      </c>
      <c r="M35820">
        <v>611263</v>
      </c>
      <c r="N35820" t="s">
        <v>26739</v>
      </c>
      <c r="O35820" t="s">
        <v>74</v>
      </c>
      <c r="P35820" t="s">
        <v>41</v>
      </c>
      <c r="Q35820" t="s">
        <v>45</v>
      </c>
      <c r="R35820">
        <v>154000</v>
      </c>
      <c r="S35820">
        <v>0.1925</v>
      </c>
      <c r="T35820">
        <v>392.83</v>
      </c>
      <c r="U35820">
        <v>0.1099</v>
      </c>
      <c r="V35820">
        <v>12000</v>
      </c>
      <c r="W35820">
        <v>33</v>
      </c>
      <c r="X35820">
        <v>14131</v>
      </c>
    </row>
    <row r="35821" spans="1:24" x14ac:dyDescent="0.3">
      <c r="A35821">
        <v>483748</v>
      </c>
      <c r="B35821" t="s">
        <v>24</v>
      </c>
      <c r="C35821" t="s">
        <v>25</v>
      </c>
      <c r="D35821" t="s">
        <v>42</v>
      </c>
      <c r="E35821" t="s">
        <v>89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s="1">
        <v>44268</v>
      </c>
      <c r="M35821">
        <v>615660</v>
      </c>
      <c r="N35821" t="s">
        <v>26739</v>
      </c>
      <c r="O35821" t="s">
        <v>74</v>
      </c>
      <c r="P35821" t="s">
        <v>41</v>
      </c>
      <c r="Q35821" t="s">
        <v>45</v>
      </c>
      <c r="R35821">
        <v>62400</v>
      </c>
      <c r="S35821">
        <v>0.23419999999999999</v>
      </c>
      <c r="T35821">
        <v>65.48</v>
      </c>
      <c r="U35821">
        <v>0.1099</v>
      </c>
      <c r="V35821">
        <v>2000</v>
      </c>
      <c r="W35821">
        <v>21</v>
      </c>
      <c r="X35821">
        <v>2357</v>
      </c>
    </row>
    <row r="35822" spans="1:24" x14ac:dyDescent="0.3">
      <c r="A35822">
        <v>492914</v>
      </c>
      <c r="B35822" t="s">
        <v>154</v>
      </c>
      <c r="C35822" t="s">
        <v>25</v>
      </c>
      <c r="D35822" t="s">
        <v>121</v>
      </c>
      <c r="E35822" t="s">
        <v>26935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s="1">
        <v>44358</v>
      </c>
      <c r="M35822">
        <v>630472</v>
      </c>
      <c r="N35822" t="s">
        <v>26739</v>
      </c>
      <c r="O35822" t="s">
        <v>71</v>
      </c>
      <c r="P35822" t="s">
        <v>41</v>
      </c>
      <c r="Q35822" t="s">
        <v>45</v>
      </c>
      <c r="R35822">
        <v>63800</v>
      </c>
      <c r="S35822">
        <v>0.14779999999999999</v>
      </c>
      <c r="T35822">
        <v>822.78</v>
      </c>
      <c r="U35822">
        <v>0.11360000000000001</v>
      </c>
      <c r="V35822">
        <v>25000</v>
      </c>
      <c r="W35822">
        <v>26</v>
      </c>
      <c r="X35822">
        <v>27790</v>
      </c>
    </row>
    <row r="35823" spans="1:24" x14ac:dyDescent="0.3">
      <c r="A35823">
        <v>388946</v>
      </c>
      <c r="B35823" t="s">
        <v>154</v>
      </c>
      <c r="C35823" t="s">
        <v>25</v>
      </c>
      <c r="D35823" t="s">
        <v>26</v>
      </c>
      <c r="E35823" t="s">
        <v>26936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s="1">
        <v>44419</v>
      </c>
      <c r="M35823">
        <v>422722</v>
      </c>
      <c r="N35823" t="s">
        <v>26739</v>
      </c>
      <c r="O35823" t="s">
        <v>71</v>
      </c>
      <c r="P35823" t="s">
        <v>41</v>
      </c>
      <c r="Q35823" t="s">
        <v>45</v>
      </c>
      <c r="R35823">
        <v>105000</v>
      </c>
      <c r="S35823">
        <v>0.15509999999999999</v>
      </c>
      <c r="T35823">
        <v>632.99</v>
      </c>
      <c r="U35823">
        <v>0.1221</v>
      </c>
      <c r="V35823">
        <v>19000</v>
      </c>
      <c r="W35823">
        <v>26</v>
      </c>
      <c r="X35823">
        <v>22508</v>
      </c>
    </row>
    <row r="35824" spans="1:24" x14ac:dyDescent="0.3">
      <c r="A35824">
        <v>363631</v>
      </c>
      <c r="B35824" t="s">
        <v>115</v>
      </c>
      <c r="C35824" t="s">
        <v>25</v>
      </c>
      <c r="D35824" t="s">
        <v>110</v>
      </c>
      <c r="E35824" t="s">
        <v>26937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s="1">
        <v>44387</v>
      </c>
      <c r="M35824">
        <v>373673</v>
      </c>
      <c r="N35824" t="s">
        <v>26739</v>
      </c>
      <c r="O35824" t="s">
        <v>84</v>
      </c>
      <c r="P35824" t="s">
        <v>41</v>
      </c>
      <c r="Q35824" t="s">
        <v>45</v>
      </c>
      <c r="R35824">
        <v>62677</v>
      </c>
      <c r="S35824">
        <v>3.56E-2</v>
      </c>
      <c r="T35824">
        <v>194.17</v>
      </c>
      <c r="U35824">
        <v>0.10199999999999999</v>
      </c>
      <c r="V35824">
        <v>6000</v>
      </c>
      <c r="W35824">
        <v>14</v>
      </c>
      <c r="X35824">
        <v>6738</v>
      </c>
    </row>
    <row r="35825" spans="1:24" x14ac:dyDescent="0.3">
      <c r="A35825">
        <v>492377</v>
      </c>
      <c r="B35825" t="s">
        <v>51</v>
      </c>
      <c r="C35825" t="s">
        <v>25</v>
      </c>
      <c r="D35825" t="s">
        <v>110</v>
      </c>
      <c r="E35825" t="s">
        <v>26938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s="1">
        <v>44571</v>
      </c>
      <c r="M35825">
        <v>629668</v>
      </c>
      <c r="N35825" t="s">
        <v>26739</v>
      </c>
      <c r="O35825" t="s">
        <v>84</v>
      </c>
      <c r="P35825" t="s">
        <v>41</v>
      </c>
      <c r="Q35825" t="s">
        <v>45</v>
      </c>
      <c r="R35825">
        <v>87500</v>
      </c>
      <c r="S35825">
        <v>2.7000000000000001E-3</v>
      </c>
      <c r="T35825">
        <v>51.54</v>
      </c>
      <c r="U35825">
        <v>9.8799999999999999E-2</v>
      </c>
      <c r="V35825">
        <v>1600</v>
      </c>
      <c r="W35825">
        <v>13</v>
      </c>
      <c r="X35825">
        <v>1686</v>
      </c>
    </row>
    <row r="35826" spans="1:24" x14ac:dyDescent="0.3">
      <c r="A35826">
        <v>369197</v>
      </c>
      <c r="B35826" t="s">
        <v>24</v>
      </c>
      <c r="C35826" t="s">
        <v>25</v>
      </c>
      <c r="D35826" t="s">
        <v>57</v>
      </c>
      <c r="E35826" t="s">
        <v>26939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s="1">
        <v>44356</v>
      </c>
      <c r="M35826">
        <v>384637</v>
      </c>
      <c r="N35826" t="s">
        <v>26739</v>
      </c>
      <c r="O35826" t="s">
        <v>71</v>
      </c>
      <c r="P35826" t="s">
        <v>41</v>
      </c>
      <c r="Q35826" t="s">
        <v>45</v>
      </c>
      <c r="R35826">
        <v>75000</v>
      </c>
      <c r="S35826">
        <v>0.1502</v>
      </c>
      <c r="T35826">
        <v>499.73</v>
      </c>
      <c r="U35826">
        <v>0.1221</v>
      </c>
      <c r="V35826">
        <v>15000</v>
      </c>
      <c r="W35826">
        <v>24</v>
      </c>
      <c r="X35826">
        <v>15589</v>
      </c>
    </row>
    <row r="35827" spans="1:24" x14ac:dyDescent="0.3">
      <c r="A35827">
        <v>726700</v>
      </c>
      <c r="B35827" t="s">
        <v>131</v>
      </c>
      <c r="C35827" t="s">
        <v>25</v>
      </c>
      <c r="D35827" t="s">
        <v>77</v>
      </c>
      <c r="E35827" t="s">
        <v>26940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s="1">
        <v>44361</v>
      </c>
      <c r="M35827">
        <v>922135</v>
      </c>
      <c r="N35827" t="s">
        <v>26739</v>
      </c>
      <c r="O35827" t="s">
        <v>84</v>
      </c>
      <c r="P35827" t="s">
        <v>41</v>
      </c>
      <c r="Q35827" t="s">
        <v>45</v>
      </c>
      <c r="R35827">
        <v>70000</v>
      </c>
      <c r="S35827">
        <v>8.6599999999999996E-2</v>
      </c>
      <c r="T35827">
        <v>96.29</v>
      </c>
      <c r="U35827">
        <v>9.6299999999999997E-2</v>
      </c>
      <c r="V35827">
        <v>3000</v>
      </c>
      <c r="W35827">
        <v>30</v>
      </c>
      <c r="X35827">
        <v>3466</v>
      </c>
    </row>
    <row r="35828" spans="1:24" x14ac:dyDescent="0.3">
      <c r="A35828">
        <v>387439</v>
      </c>
      <c r="B35828" t="s">
        <v>92</v>
      </c>
      <c r="C35828" t="s">
        <v>25</v>
      </c>
      <c r="D35828" t="s">
        <v>93</v>
      </c>
      <c r="E35828" t="s">
        <v>26941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s="1">
        <v>44298</v>
      </c>
      <c r="M35828">
        <v>420270</v>
      </c>
      <c r="N35828" t="s">
        <v>26739</v>
      </c>
      <c r="O35828" t="s">
        <v>71</v>
      </c>
      <c r="P35828" t="s">
        <v>41</v>
      </c>
      <c r="Q35828" t="s">
        <v>45</v>
      </c>
      <c r="R35828">
        <v>74000</v>
      </c>
      <c r="S35828">
        <v>0.17560000000000001</v>
      </c>
      <c r="T35828">
        <v>166.58</v>
      </c>
      <c r="U35828">
        <v>0.1221</v>
      </c>
      <c r="V35828">
        <v>5000</v>
      </c>
      <c r="W35828">
        <v>26</v>
      </c>
      <c r="X35828">
        <v>5992</v>
      </c>
    </row>
    <row r="35829" spans="1:24" x14ac:dyDescent="0.3">
      <c r="A35829">
        <v>977465</v>
      </c>
      <c r="B35829" t="s">
        <v>62</v>
      </c>
      <c r="C35829" t="s">
        <v>25</v>
      </c>
      <c r="D35829" t="s">
        <v>127</v>
      </c>
      <c r="E35829" t="s">
        <v>26942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s="1">
        <v>44389</v>
      </c>
      <c r="M35829">
        <v>1200274</v>
      </c>
      <c r="N35829" t="s">
        <v>26739</v>
      </c>
      <c r="O35829" t="s">
        <v>84</v>
      </c>
      <c r="P35829" t="s">
        <v>41</v>
      </c>
      <c r="Q35829" t="s">
        <v>45</v>
      </c>
      <c r="R35829">
        <v>70000</v>
      </c>
      <c r="S35829">
        <v>0.18459999999999999</v>
      </c>
      <c r="T35829">
        <v>386.7</v>
      </c>
      <c r="U35829">
        <v>9.9099999999999994E-2</v>
      </c>
      <c r="V35829">
        <v>12000</v>
      </c>
      <c r="W35829">
        <v>16</v>
      </c>
      <c r="X35829">
        <v>12725</v>
      </c>
    </row>
    <row r="35830" spans="1:24" x14ac:dyDescent="0.3">
      <c r="A35830">
        <v>533665</v>
      </c>
      <c r="B35830" t="s">
        <v>154</v>
      </c>
      <c r="C35830" t="s">
        <v>25</v>
      </c>
      <c r="D35830" t="s">
        <v>121</v>
      </c>
      <c r="E35830" t="s">
        <v>89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s="1">
        <v>44421</v>
      </c>
      <c r="M35830">
        <v>689802</v>
      </c>
      <c r="N35830" t="s">
        <v>26739</v>
      </c>
      <c r="O35830" t="s">
        <v>74</v>
      </c>
      <c r="P35830" t="s">
        <v>41</v>
      </c>
      <c r="Q35830" t="s">
        <v>45</v>
      </c>
      <c r="R35830">
        <v>96000</v>
      </c>
      <c r="S35830">
        <v>9.06E-2</v>
      </c>
      <c r="T35830">
        <v>197.83</v>
      </c>
      <c r="U35830">
        <v>0.1149</v>
      </c>
      <c r="V35830">
        <v>6000</v>
      </c>
      <c r="W35830">
        <v>27</v>
      </c>
      <c r="X35830">
        <v>7122</v>
      </c>
    </row>
    <row r="35831" spans="1:24" x14ac:dyDescent="0.3">
      <c r="A35831">
        <v>394882</v>
      </c>
      <c r="B35831" t="s">
        <v>46</v>
      </c>
      <c r="C35831" t="s">
        <v>25</v>
      </c>
      <c r="D35831" t="s">
        <v>52</v>
      </c>
      <c r="E35831" t="s">
        <v>12247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s="1">
        <v>44418</v>
      </c>
      <c r="M35831">
        <v>433922</v>
      </c>
      <c r="N35831" t="s">
        <v>26739</v>
      </c>
      <c r="O35831" t="s">
        <v>71</v>
      </c>
      <c r="P35831" t="s">
        <v>41</v>
      </c>
      <c r="Q35831" t="s">
        <v>45</v>
      </c>
      <c r="R35831">
        <v>68004</v>
      </c>
      <c r="S35831">
        <v>0.1782</v>
      </c>
      <c r="T35831">
        <v>116.61</v>
      </c>
      <c r="U35831">
        <v>0.1221</v>
      </c>
      <c r="V35831">
        <v>3500</v>
      </c>
      <c r="W35831">
        <v>35</v>
      </c>
      <c r="X35831">
        <v>3920</v>
      </c>
    </row>
    <row r="35832" spans="1:24" x14ac:dyDescent="0.3">
      <c r="A35832">
        <v>363457</v>
      </c>
      <c r="B35832" t="s">
        <v>149</v>
      </c>
      <c r="C35832" t="s">
        <v>25</v>
      </c>
      <c r="D35832" t="s">
        <v>110</v>
      </c>
      <c r="E35832" t="s">
        <v>26943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s="1">
        <v>44572</v>
      </c>
      <c r="M35832">
        <v>373435</v>
      </c>
      <c r="N35832" t="s">
        <v>26739</v>
      </c>
      <c r="O35832" t="s">
        <v>76</v>
      </c>
      <c r="P35832" t="s">
        <v>41</v>
      </c>
      <c r="Q35832" t="s">
        <v>45</v>
      </c>
      <c r="R35832">
        <v>115000</v>
      </c>
      <c r="S35832">
        <v>8.4199999999999997E-2</v>
      </c>
      <c r="T35832">
        <v>374.76</v>
      </c>
      <c r="U35832">
        <v>0.10829999999999999</v>
      </c>
      <c r="V35832">
        <v>20000</v>
      </c>
      <c r="W35832">
        <v>27</v>
      </c>
      <c r="X35832">
        <v>13491</v>
      </c>
    </row>
    <row r="35833" spans="1:24" x14ac:dyDescent="0.3">
      <c r="A35833">
        <v>486142</v>
      </c>
      <c r="B35833" t="s">
        <v>237</v>
      </c>
      <c r="C35833" t="s">
        <v>25</v>
      </c>
      <c r="D35833" t="s">
        <v>57</v>
      </c>
      <c r="E35833" t="s">
        <v>25326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s="1">
        <v>44299</v>
      </c>
      <c r="M35833">
        <v>619491</v>
      </c>
      <c r="N35833" t="s">
        <v>26739</v>
      </c>
      <c r="O35833" t="s">
        <v>50</v>
      </c>
      <c r="P35833" t="s">
        <v>41</v>
      </c>
      <c r="Q35833" t="s">
        <v>45</v>
      </c>
      <c r="R35833">
        <v>61000</v>
      </c>
      <c r="S35833">
        <v>3.5200000000000002E-2</v>
      </c>
      <c r="T35833">
        <v>242.89</v>
      </c>
      <c r="U35833">
        <v>0.10249999999999999</v>
      </c>
      <c r="V35833">
        <v>7500</v>
      </c>
      <c r="W35833">
        <v>8</v>
      </c>
      <c r="X35833">
        <v>8744</v>
      </c>
    </row>
    <row r="35834" spans="1:24" x14ac:dyDescent="0.3">
      <c r="A35834">
        <v>545017</v>
      </c>
      <c r="B35834" t="s">
        <v>108</v>
      </c>
      <c r="C35834" t="s">
        <v>25</v>
      </c>
      <c r="D35834" t="s">
        <v>42</v>
      </c>
      <c r="E35834" t="s">
        <v>26944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s="1">
        <v>44479</v>
      </c>
      <c r="M35834">
        <v>702986</v>
      </c>
      <c r="N35834" t="s">
        <v>26739</v>
      </c>
      <c r="O35834" t="s">
        <v>71</v>
      </c>
      <c r="P35834" t="s">
        <v>41</v>
      </c>
      <c r="Q35834" t="s">
        <v>45</v>
      </c>
      <c r="R35834">
        <v>48000</v>
      </c>
      <c r="S35834">
        <v>0.16880000000000001</v>
      </c>
      <c r="T35834">
        <v>132.59</v>
      </c>
      <c r="U35834">
        <v>0.1186</v>
      </c>
      <c r="V35834">
        <v>4000</v>
      </c>
      <c r="W35834">
        <v>29</v>
      </c>
      <c r="X35834">
        <v>4078</v>
      </c>
    </row>
    <row r="35835" spans="1:24" x14ac:dyDescent="0.3">
      <c r="A35835">
        <v>364636</v>
      </c>
      <c r="B35835" t="s">
        <v>85</v>
      </c>
      <c r="C35835" t="s">
        <v>25</v>
      </c>
      <c r="D35835" t="s">
        <v>121</v>
      </c>
      <c r="E35835" t="s">
        <v>26331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s="1">
        <v>44297</v>
      </c>
      <c r="M35835">
        <v>375321</v>
      </c>
      <c r="N35835" t="s">
        <v>26739</v>
      </c>
      <c r="O35835" t="s">
        <v>84</v>
      </c>
      <c r="P35835" t="s">
        <v>41</v>
      </c>
      <c r="Q35835" t="s">
        <v>45</v>
      </c>
      <c r="R35835">
        <v>70000</v>
      </c>
      <c r="S35835">
        <v>0.1178</v>
      </c>
      <c r="T35835">
        <v>322.11</v>
      </c>
      <c r="U35835">
        <v>9.8799999999999999E-2</v>
      </c>
      <c r="V35835">
        <v>10000</v>
      </c>
      <c r="W35835">
        <v>24</v>
      </c>
      <c r="X35835">
        <v>10912</v>
      </c>
    </row>
    <row r="35836" spans="1:24" x14ac:dyDescent="0.3">
      <c r="A35836">
        <v>501084</v>
      </c>
      <c r="B35836" t="s">
        <v>395</v>
      </c>
      <c r="C35836" t="s">
        <v>25</v>
      </c>
      <c r="D35836" t="s">
        <v>110</v>
      </c>
      <c r="E35836" t="s">
        <v>26945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s="1">
        <v>44360</v>
      </c>
      <c r="M35836">
        <v>643877</v>
      </c>
      <c r="N35836" t="s">
        <v>26739</v>
      </c>
      <c r="O35836" t="s">
        <v>84</v>
      </c>
      <c r="P35836" t="s">
        <v>41</v>
      </c>
      <c r="Q35836" t="s">
        <v>45</v>
      </c>
      <c r="R35836">
        <v>52000</v>
      </c>
      <c r="S35836">
        <v>0.11650000000000001</v>
      </c>
      <c r="T35836">
        <v>322.11</v>
      </c>
      <c r="U35836">
        <v>9.8799999999999999E-2</v>
      </c>
      <c r="V35836">
        <v>10000</v>
      </c>
      <c r="W35836">
        <v>23</v>
      </c>
      <c r="X35836">
        <v>11586</v>
      </c>
    </row>
    <row r="35837" spans="1:24" x14ac:dyDescent="0.3">
      <c r="A35837">
        <v>388502</v>
      </c>
      <c r="B35837" t="s">
        <v>98</v>
      </c>
      <c r="C35837" t="s">
        <v>25</v>
      </c>
      <c r="D35837" t="s">
        <v>26</v>
      </c>
      <c r="E35837" t="s">
        <v>632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s="1">
        <v>44327</v>
      </c>
      <c r="M35837">
        <v>421919</v>
      </c>
      <c r="N35837" t="s">
        <v>26739</v>
      </c>
      <c r="O35837" t="s">
        <v>71</v>
      </c>
      <c r="P35837" t="s">
        <v>41</v>
      </c>
      <c r="Q35837" t="s">
        <v>45</v>
      </c>
      <c r="R35837">
        <v>85000</v>
      </c>
      <c r="S35837">
        <v>3.04E-2</v>
      </c>
      <c r="T35837">
        <v>666.3</v>
      </c>
      <c r="U35837">
        <v>0.1221</v>
      </c>
      <c r="V35837">
        <v>20000</v>
      </c>
      <c r="W35837">
        <v>26</v>
      </c>
      <c r="X35837">
        <v>23482</v>
      </c>
    </row>
    <row r="35838" spans="1:24" x14ac:dyDescent="0.3">
      <c r="A35838">
        <v>435549</v>
      </c>
      <c r="B35838" t="s">
        <v>125</v>
      </c>
      <c r="C35838" t="s">
        <v>25</v>
      </c>
      <c r="D35838" t="s">
        <v>82</v>
      </c>
      <c r="E35838" t="s">
        <v>26946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s="1">
        <v>44451</v>
      </c>
      <c r="M35838">
        <v>520490</v>
      </c>
      <c r="N35838" t="s">
        <v>26739</v>
      </c>
      <c r="O35838" t="s">
        <v>61</v>
      </c>
      <c r="P35838" t="s">
        <v>41</v>
      </c>
      <c r="Q35838" t="s">
        <v>45</v>
      </c>
      <c r="R35838">
        <v>90000</v>
      </c>
      <c r="S35838">
        <v>1.3100000000000001E-2</v>
      </c>
      <c r="T35838">
        <v>84.51</v>
      </c>
      <c r="U35838">
        <v>0.13220000000000001</v>
      </c>
      <c r="V35838">
        <v>2500</v>
      </c>
      <c r="W35838">
        <v>22</v>
      </c>
      <c r="X35838">
        <v>3041</v>
      </c>
    </row>
    <row r="35839" spans="1:24" x14ac:dyDescent="0.3">
      <c r="A35839">
        <v>451013</v>
      </c>
      <c r="B35839" t="s">
        <v>168</v>
      </c>
      <c r="C35839" t="s">
        <v>25</v>
      </c>
      <c r="D35839" t="s">
        <v>82</v>
      </c>
      <c r="E35839" t="s">
        <v>89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s="1">
        <v>44542</v>
      </c>
      <c r="M35839">
        <v>555318</v>
      </c>
      <c r="N35839" t="s">
        <v>26739</v>
      </c>
      <c r="O35839" t="s">
        <v>59</v>
      </c>
      <c r="P35839" t="s">
        <v>41</v>
      </c>
      <c r="Q35839" t="s">
        <v>45</v>
      </c>
      <c r="R35839">
        <v>36789.24</v>
      </c>
      <c r="S35839">
        <v>0.1119</v>
      </c>
      <c r="T35839">
        <v>186.83</v>
      </c>
      <c r="U35839">
        <v>0.13569999999999999</v>
      </c>
      <c r="V35839">
        <v>5500</v>
      </c>
      <c r="W35839">
        <v>23</v>
      </c>
      <c r="X35839">
        <v>6726</v>
      </c>
    </row>
    <row r="35840" spans="1:24" x14ac:dyDescent="0.3">
      <c r="A35840">
        <v>390144</v>
      </c>
      <c r="B35840" t="s">
        <v>62</v>
      </c>
      <c r="C35840" t="s">
        <v>25</v>
      </c>
      <c r="D35840" t="s">
        <v>52</v>
      </c>
      <c r="E35840" t="s">
        <v>632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s="1">
        <v>44328</v>
      </c>
      <c r="M35840">
        <v>424917</v>
      </c>
      <c r="N35840" t="s">
        <v>26739</v>
      </c>
      <c r="O35840" t="s">
        <v>161</v>
      </c>
      <c r="P35840" t="s">
        <v>41</v>
      </c>
      <c r="Q35840" t="s">
        <v>45</v>
      </c>
      <c r="R35840">
        <v>105000</v>
      </c>
      <c r="S35840">
        <v>0.23899999999999999</v>
      </c>
      <c r="T35840">
        <v>167.34</v>
      </c>
      <c r="U35840">
        <v>0.12529999999999999</v>
      </c>
      <c r="V35840">
        <v>5000</v>
      </c>
      <c r="W35840">
        <v>24</v>
      </c>
      <c r="X35840">
        <v>6024</v>
      </c>
    </row>
    <row r="35841" spans="1:24" x14ac:dyDescent="0.3">
      <c r="A35841">
        <v>797070</v>
      </c>
      <c r="B35841" t="s">
        <v>341</v>
      </c>
      <c r="C35841" t="s">
        <v>25</v>
      </c>
      <c r="D35841" t="s">
        <v>52</v>
      </c>
      <c r="E35841" t="s">
        <v>26947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s="1">
        <v>44422</v>
      </c>
      <c r="M35841">
        <v>1001992</v>
      </c>
      <c r="N35841" t="s">
        <v>26739</v>
      </c>
      <c r="O35841" t="s">
        <v>61</v>
      </c>
      <c r="P35841" t="s">
        <v>41</v>
      </c>
      <c r="Q35841" t="s">
        <v>45</v>
      </c>
      <c r="R35841">
        <v>48000</v>
      </c>
      <c r="S35841">
        <v>0.13100000000000001</v>
      </c>
      <c r="T35841">
        <v>339.31</v>
      </c>
      <c r="U35841">
        <v>0.13489999999999999</v>
      </c>
      <c r="V35841">
        <v>10000</v>
      </c>
      <c r="W35841">
        <v>14</v>
      </c>
      <c r="X35841">
        <v>12215</v>
      </c>
    </row>
    <row r="35842" spans="1:24" x14ac:dyDescent="0.3">
      <c r="A35842">
        <v>362888</v>
      </c>
      <c r="B35842" t="s">
        <v>105</v>
      </c>
      <c r="C35842" t="s">
        <v>25</v>
      </c>
      <c r="D35842" t="s">
        <v>110</v>
      </c>
      <c r="E35842" t="s">
        <v>19602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s="1">
        <v>44572</v>
      </c>
      <c r="M35842">
        <v>372550</v>
      </c>
      <c r="N35842" t="s">
        <v>26739</v>
      </c>
      <c r="O35842" t="s">
        <v>61</v>
      </c>
      <c r="P35842" t="s">
        <v>41</v>
      </c>
      <c r="Q35842" t="s">
        <v>45</v>
      </c>
      <c r="R35842">
        <v>100000</v>
      </c>
      <c r="S35842">
        <v>0.15010000000000001</v>
      </c>
      <c r="T35842">
        <v>332.58</v>
      </c>
      <c r="U35842">
        <v>0.12089999999999999</v>
      </c>
      <c r="V35842">
        <v>10000</v>
      </c>
      <c r="W35842">
        <v>20</v>
      </c>
      <c r="X35842">
        <v>11973</v>
      </c>
    </row>
    <row r="35843" spans="1:24" x14ac:dyDescent="0.3">
      <c r="A35843">
        <v>846413</v>
      </c>
      <c r="B35843" t="s">
        <v>85</v>
      </c>
      <c r="C35843" t="s">
        <v>25</v>
      </c>
      <c r="D35843" t="s">
        <v>93</v>
      </c>
      <c r="E35843" t="s">
        <v>89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s="1">
        <v>44453</v>
      </c>
      <c r="M35843">
        <v>1057806</v>
      </c>
      <c r="N35843" t="s">
        <v>26739</v>
      </c>
      <c r="O35843" t="s">
        <v>161</v>
      </c>
      <c r="P35843" t="s">
        <v>41</v>
      </c>
      <c r="Q35843" t="s">
        <v>45</v>
      </c>
      <c r="R35843">
        <v>60000</v>
      </c>
      <c r="S35843">
        <v>9.5399999999999999E-2</v>
      </c>
      <c r="T35843">
        <v>235.83</v>
      </c>
      <c r="U35843">
        <v>0.12989999999999999</v>
      </c>
      <c r="V35843">
        <v>7000</v>
      </c>
      <c r="W35843">
        <v>13</v>
      </c>
      <c r="X35843">
        <v>8490</v>
      </c>
    </row>
    <row r="35844" spans="1:24" x14ac:dyDescent="0.3">
      <c r="A35844">
        <v>452160</v>
      </c>
      <c r="B35844" t="s">
        <v>35</v>
      </c>
      <c r="C35844" t="s">
        <v>25</v>
      </c>
      <c r="D35844" t="s">
        <v>93</v>
      </c>
      <c r="E35844" t="s">
        <v>208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s="1">
        <v>44418</v>
      </c>
      <c r="M35844">
        <v>557833</v>
      </c>
      <c r="N35844" t="s">
        <v>26739</v>
      </c>
      <c r="O35844" t="s">
        <v>161</v>
      </c>
      <c r="P35844" t="s">
        <v>41</v>
      </c>
      <c r="Q35844" t="s">
        <v>45</v>
      </c>
      <c r="R35844">
        <v>100843</v>
      </c>
      <c r="S35844">
        <v>8.8000000000000005E-3</v>
      </c>
      <c r="T35844">
        <v>94.18</v>
      </c>
      <c r="U35844">
        <v>0.12870000000000001</v>
      </c>
      <c r="V35844">
        <v>2800</v>
      </c>
      <c r="W35844">
        <v>13</v>
      </c>
      <c r="X35844">
        <v>2943</v>
      </c>
    </row>
    <row r="35845" spans="1:24" x14ac:dyDescent="0.3">
      <c r="A35845">
        <v>364853</v>
      </c>
      <c r="B35845" t="s">
        <v>341</v>
      </c>
      <c r="C35845" t="s">
        <v>25</v>
      </c>
      <c r="D35845" t="s">
        <v>121</v>
      </c>
      <c r="E35845" t="s">
        <v>227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s="1">
        <v>44479</v>
      </c>
      <c r="M35845">
        <v>372638</v>
      </c>
      <c r="N35845" t="s">
        <v>26739</v>
      </c>
      <c r="O35845" t="s">
        <v>161</v>
      </c>
      <c r="P35845" t="s">
        <v>41</v>
      </c>
      <c r="Q35845" t="s">
        <v>45</v>
      </c>
      <c r="R35845">
        <v>82726</v>
      </c>
      <c r="S35845">
        <v>2.2000000000000001E-3</v>
      </c>
      <c r="T35845">
        <v>662.19</v>
      </c>
      <c r="U35845">
        <v>0.1178</v>
      </c>
      <c r="V35845">
        <v>20000</v>
      </c>
      <c r="W35845">
        <v>10</v>
      </c>
      <c r="X35845">
        <v>23038</v>
      </c>
    </row>
    <row r="35846" spans="1:24" x14ac:dyDescent="0.3">
      <c r="A35846">
        <v>488644</v>
      </c>
      <c r="B35846" t="s">
        <v>35</v>
      </c>
      <c r="C35846" t="s">
        <v>25</v>
      </c>
      <c r="D35846" t="s">
        <v>121</v>
      </c>
      <c r="E35846" t="s">
        <v>26948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s="1">
        <v>44299</v>
      </c>
      <c r="M35846">
        <v>623260</v>
      </c>
      <c r="N35846" t="s">
        <v>26739</v>
      </c>
      <c r="O35846" t="s">
        <v>161</v>
      </c>
      <c r="P35846" t="s">
        <v>41</v>
      </c>
      <c r="Q35846" t="s">
        <v>45</v>
      </c>
      <c r="R35846">
        <v>55000</v>
      </c>
      <c r="S35846">
        <v>8.8099999999999998E-2</v>
      </c>
      <c r="T35846">
        <v>335.67</v>
      </c>
      <c r="U35846">
        <v>0.1273</v>
      </c>
      <c r="V35846">
        <v>10000</v>
      </c>
      <c r="W35846">
        <v>14</v>
      </c>
      <c r="X35846">
        <v>12105</v>
      </c>
    </row>
    <row r="35847" spans="1:24" x14ac:dyDescent="0.3">
      <c r="A35847">
        <v>475410</v>
      </c>
      <c r="B35847" t="s">
        <v>46</v>
      </c>
      <c r="C35847" t="s">
        <v>25</v>
      </c>
      <c r="D35847" t="s">
        <v>121</v>
      </c>
      <c r="E35847" t="s">
        <v>738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s="1">
        <v>44420</v>
      </c>
      <c r="M35847">
        <v>601788</v>
      </c>
      <c r="N35847" t="s">
        <v>26739</v>
      </c>
      <c r="O35847" t="s">
        <v>32</v>
      </c>
      <c r="P35847" t="s">
        <v>41</v>
      </c>
      <c r="Q35847" t="s">
        <v>45</v>
      </c>
      <c r="R35847">
        <v>65000</v>
      </c>
      <c r="S35847">
        <v>7.7999999999999996E-3</v>
      </c>
      <c r="T35847">
        <v>153.62</v>
      </c>
      <c r="U35847">
        <v>0.13919999999999999</v>
      </c>
      <c r="V35847">
        <v>4500</v>
      </c>
      <c r="W35847">
        <v>21</v>
      </c>
      <c r="X35847">
        <v>5494</v>
      </c>
    </row>
    <row r="35848" spans="1:24" x14ac:dyDescent="0.3">
      <c r="A35848">
        <v>374502</v>
      </c>
      <c r="B35848" t="s">
        <v>237</v>
      </c>
      <c r="C35848" t="s">
        <v>25</v>
      </c>
      <c r="D35848" t="s">
        <v>26</v>
      </c>
      <c r="E35848" t="s">
        <v>89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s="1">
        <v>44267</v>
      </c>
      <c r="M35848">
        <v>395732</v>
      </c>
      <c r="N35848" t="s">
        <v>26739</v>
      </c>
      <c r="O35848" t="s">
        <v>161</v>
      </c>
      <c r="P35848" t="s">
        <v>41</v>
      </c>
      <c r="Q35848" t="s">
        <v>45</v>
      </c>
      <c r="R35848">
        <v>25000</v>
      </c>
      <c r="S35848">
        <v>3.6499999999999998E-2</v>
      </c>
      <c r="T35848">
        <v>100.4</v>
      </c>
      <c r="U35848">
        <v>0.12529999999999999</v>
      </c>
      <c r="V35848">
        <v>3000</v>
      </c>
      <c r="W35848">
        <v>4</v>
      </c>
      <c r="X35848">
        <v>3614</v>
      </c>
    </row>
    <row r="35849" spans="1:24" x14ac:dyDescent="0.3">
      <c r="A35849">
        <v>443983</v>
      </c>
      <c r="B35849" t="s">
        <v>108</v>
      </c>
      <c r="C35849" t="s">
        <v>25</v>
      </c>
      <c r="D35849" t="s">
        <v>26</v>
      </c>
      <c r="E35849" t="s">
        <v>26949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s="1">
        <v>44357</v>
      </c>
      <c r="M35849">
        <v>467779</v>
      </c>
      <c r="N35849" t="s">
        <v>26739</v>
      </c>
      <c r="O35849" t="s">
        <v>59</v>
      </c>
      <c r="P35849" t="s">
        <v>41</v>
      </c>
      <c r="Q35849" t="s">
        <v>45</v>
      </c>
      <c r="R35849">
        <v>25000</v>
      </c>
      <c r="S35849">
        <v>5.0900000000000001E-2</v>
      </c>
      <c r="T35849">
        <v>161.36000000000001</v>
      </c>
      <c r="U35849">
        <v>0.13569999999999999</v>
      </c>
      <c r="V35849">
        <v>4750</v>
      </c>
      <c r="W35849">
        <v>20</v>
      </c>
      <c r="X35849">
        <v>5054</v>
      </c>
    </row>
    <row r="35850" spans="1:24" x14ac:dyDescent="0.3">
      <c r="A35850">
        <v>457637</v>
      </c>
      <c r="B35850" t="s">
        <v>69</v>
      </c>
      <c r="C35850" t="s">
        <v>25</v>
      </c>
      <c r="D35850" t="s">
        <v>52</v>
      </c>
      <c r="E35850" t="s">
        <v>21818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s="1">
        <v>44573</v>
      </c>
      <c r="M35850">
        <v>565557</v>
      </c>
      <c r="N35850" t="s">
        <v>26739</v>
      </c>
      <c r="O35850" t="s">
        <v>44</v>
      </c>
      <c r="P35850" t="s">
        <v>41</v>
      </c>
      <c r="Q35850" t="s">
        <v>45</v>
      </c>
      <c r="R35850">
        <v>60000</v>
      </c>
      <c r="S35850">
        <v>6.54E-2</v>
      </c>
      <c r="T35850">
        <v>68.62</v>
      </c>
      <c r="U35850">
        <v>0.1426</v>
      </c>
      <c r="V35850">
        <v>2000</v>
      </c>
      <c r="W35850">
        <v>25</v>
      </c>
      <c r="X35850">
        <v>2470</v>
      </c>
    </row>
    <row r="35851" spans="1:24" x14ac:dyDescent="0.3">
      <c r="A35851">
        <v>557617</v>
      </c>
      <c r="B35851" t="s">
        <v>138</v>
      </c>
      <c r="C35851" t="s">
        <v>25</v>
      </c>
      <c r="D35851" t="s">
        <v>127</v>
      </c>
      <c r="E35851" t="s">
        <v>557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s="1">
        <v>44541</v>
      </c>
      <c r="M35851">
        <v>717929</v>
      </c>
      <c r="N35851" t="s">
        <v>26739</v>
      </c>
      <c r="O35851" t="s">
        <v>32</v>
      </c>
      <c r="P35851" t="s">
        <v>41</v>
      </c>
      <c r="Q35851" t="s">
        <v>45</v>
      </c>
      <c r="R35851">
        <v>85000</v>
      </c>
      <c r="S35851">
        <v>0.1255</v>
      </c>
      <c r="T35851">
        <v>171.74</v>
      </c>
      <c r="U35851">
        <v>0.14349999999999999</v>
      </c>
      <c r="V35851">
        <v>5000</v>
      </c>
      <c r="W35851">
        <v>39</v>
      </c>
      <c r="X35851">
        <v>5749</v>
      </c>
    </row>
    <row r="35852" spans="1:24" x14ac:dyDescent="0.3">
      <c r="A35852">
        <v>392172</v>
      </c>
      <c r="B35852" t="s">
        <v>297</v>
      </c>
      <c r="C35852" t="s">
        <v>25</v>
      </c>
      <c r="D35852" t="s">
        <v>82</v>
      </c>
      <c r="E35852" t="s">
        <v>1017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s="1">
        <v>44541</v>
      </c>
      <c r="M35852">
        <v>428854</v>
      </c>
      <c r="N35852" t="s">
        <v>26739</v>
      </c>
      <c r="O35852" t="s">
        <v>59</v>
      </c>
      <c r="P35852" t="s">
        <v>41</v>
      </c>
      <c r="Q35852" t="s">
        <v>45</v>
      </c>
      <c r="R35852">
        <v>46000</v>
      </c>
      <c r="S35852">
        <v>7.9799999999999996E-2</v>
      </c>
      <c r="T35852">
        <v>290.43</v>
      </c>
      <c r="U35852">
        <v>0.13159999999999999</v>
      </c>
      <c r="V35852">
        <v>8600</v>
      </c>
      <c r="W35852">
        <v>16</v>
      </c>
      <c r="X35852">
        <v>10369</v>
      </c>
    </row>
    <row r="35853" spans="1:24" x14ac:dyDescent="0.3">
      <c r="A35853">
        <v>885002</v>
      </c>
      <c r="B35853" t="s">
        <v>46</v>
      </c>
      <c r="C35853" t="s">
        <v>25</v>
      </c>
      <c r="D35853" t="s">
        <v>110</v>
      </c>
      <c r="E35853" t="s">
        <v>1747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s="1">
        <v>44240</v>
      </c>
      <c r="M35853">
        <v>1100588</v>
      </c>
      <c r="N35853" t="s">
        <v>26739</v>
      </c>
      <c r="O35853" t="s">
        <v>161</v>
      </c>
      <c r="P35853" t="s">
        <v>41</v>
      </c>
      <c r="Q35853" t="s">
        <v>45</v>
      </c>
      <c r="R35853">
        <v>57000</v>
      </c>
      <c r="S35853">
        <v>0.14019999999999999</v>
      </c>
      <c r="T35853">
        <v>201.89</v>
      </c>
      <c r="U35853">
        <v>0.13489999999999999</v>
      </c>
      <c r="V35853">
        <v>5950</v>
      </c>
      <c r="W35853">
        <v>12</v>
      </c>
      <c r="X35853">
        <v>6786</v>
      </c>
    </row>
    <row r="35854" spans="1:24" x14ac:dyDescent="0.3">
      <c r="A35854">
        <v>360719</v>
      </c>
      <c r="B35854" t="s">
        <v>69</v>
      </c>
      <c r="C35854" t="s">
        <v>25</v>
      </c>
      <c r="D35854" t="s">
        <v>110</v>
      </c>
      <c r="E35854" t="s">
        <v>26950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s="1">
        <v>44295</v>
      </c>
      <c r="M35854">
        <v>368452</v>
      </c>
      <c r="N35854" t="s">
        <v>26739</v>
      </c>
      <c r="O35854" t="s">
        <v>161</v>
      </c>
      <c r="P35854" t="s">
        <v>41</v>
      </c>
      <c r="Q35854" t="s">
        <v>45</v>
      </c>
      <c r="R35854">
        <v>49304</v>
      </c>
      <c r="S35854">
        <v>0.1767</v>
      </c>
      <c r="T35854">
        <v>331.1</v>
      </c>
      <c r="U35854">
        <v>0.1178</v>
      </c>
      <c r="V35854">
        <v>10000</v>
      </c>
      <c r="W35854">
        <v>25</v>
      </c>
      <c r="X35854">
        <v>10379</v>
      </c>
    </row>
    <row r="35855" spans="1:24" x14ac:dyDescent="0.3">
      <c r="A35855">
        <v>479790</v>
      </c>
      <c r="B35855" t="s">
        <v>35</v>
      </c>
      <c r="C35855" t="s">
        <v>25</v>
      </c>
      <c r="D35855" t="s">
        <v>42</v>
      </c>
      <c r="E35855" t="s">
        <v>26951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s="1">
        <v>44299</v>
      </c>
      <c r="M35855">
        <v>609723</v>
      </c>
      <c r="N35855" t="s">
        <v>26739</v>
      </c>
      <c r="O35855" t="s">
        <v>161</v>
      </c>
      <c r="P35855" t="s">
        <v>41</v>
      </c>
      <c r="Q35855" t="s">
        <v>45</v>
      </c>
      <c r="R35855">
        <v>135000</v>
      </c>
      <c r="S35855">
        <v>7.9100000000000004E-2</v>
      </c>
      <c r="T35855">
        <v>671.33</v>
      </c>
      <c r="U35855">
        <v>0.1273</v>
      </c>
      <c r="V35855">
        <v>20000</v>
      </c>
      <c r="W35855">
        <v>29</v>
      </c>
      <c r="X35855">
        <v>24247</v>
      </c>
    </row>
    <row r="35856" spans="1:24" x14ac:dyDescent="0.3">
      <c r="A35856">
        <v>507498</v>
      </c>
      <c r="B35856" t="s">
        <v>62</v>
      </c>
      <c r="C35856" t="s">
        <v>25</v>
      </c>
      <c r="D35856" t="s">
        <v>77</v>
      </c>
      <c r="E35856" t="s">
        <v>26952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s="1">
        <v>44480</v>
      </c>
      <c r="M35856">
        <v>654548</v>
      </c>
      <c r="N35856" t="s">
        <v>26739</v>
      </c>
      <c r="O35856" t="s">
        <v>161</v>
      </c>
      <c r="P35856" t="s">
        <v>41</v>
      </c>
      <c r="Q35856" t="s">
        <v>45</v>
      </c>
      <c r="R35856">
        <v>160000</v>
      </c>
      <c r="S35856">
        <v>5.6300000000000003E-2</v>
      </c>
      <c r="T35856">
        <v>335.67</v>
      </c>
      <c r="U35856">
        <v>0.1273</v>
      </c>
      <c r="V35856">
        <v>10000</v>
      </c>
      <c r="W35856">
        <v>28</v>
      </c>
      <c r="X35856">
        <v>11391</v>
      </c>
    </row>
    <row r="35857" spans="1:24" x14ac:dyDescent="0.3">
      <c r="A35857">
        <v>383945</v>
      </c>
      <c r="B35857" t="s">
        <v>35</v>
      </c>
      <c r="C35857" t="s">
        <v>25</v>
      </c>
      <c r="D35857" t="s">
        <v>93</v>
      </c>
      <c r="E35857" t="s">
        <v>26953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s="1">
        <v>44298</v>
      </c>
      <c r="M35857">
        <v>414616</v>
      </c>
      <c r="N35857" t="s">
        <v>26739</v>
      </c>
      <c r="O35857" t="s">
        <v>59</v>
      </c>
      <c r="P35857" t="s">
        <v>41</v>
      </c>
      <c r="Q35857" t="s">
        <v>45</v>
      </c>
      <c r="R35857">
        <v>150000</v>
      </c>
      <c r="S35857">
        <v>0.10979999999999999</v>
      </c>
      <c r="T35857">
        <v>168.86</v>
      </c>
      <c r="U35857">
        <v>0.13159999999999999</v>
      </c>
      <c r="V35857">
        <v>5000</v>
      </c>
      <c r="W35857">
        <v>24</v>
      </c>
      <c r="X35857">
        <v>6079</v>
      </c>
    </row>
    <row r="35858" spans="1:24" x14ac:dyDescent="0.3">
      <c r="A35858">
        <v>386672</v>
      </c>
      <c r="B35858" t="s">
        <v>131</v>
      </c>
      <c r="C35858" t="s">
        <v>25</v>
      </c>
      <c r="D35858" t="s">
        <v>36</v>
      </c>
      <c r="E35858" t="s">
        <v>227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s="1">
        <v>44327</v>
      </c>
      <c r="M35858">
        <v>419117</v>
      </c>
      <c r="N35858" t="s">
        <v>26739</v>
      </c>
      <c r="O35858" t="s">
        <v>161</v>
      </c>
      <c r="P35858" t="s">
        <v>41</v>
      </c>
      <c r="Q35858" t="s">
        <v>45</v>
      </c>
      <c r="R35858">
        <v>90000</v>
      </c>
      <c r="S35858">
        <v>6.7999999999999996E-3</v>
      </c>
      <c r="T35858">
        <v>669.33</v>
      </c>
      <c r="U35858">
        <v>0.12529999999999999</v>
      </c>
      <c r="V35858">
        <v>20000</v>
      </c>
      <c r="W35858">
        <v>16</v>
      </c>
      <c r="X35858">
        <v>23492</v>
      </c>
    </row>
    <row r="35859" spans="1:24" x14ac:dyDescent="0.3">
      <c r="A35859">
        <v>477843</v>
      </c>
      <c r="B35859" t="s">
        <v>35</v>
      </c>
      <c r="C35859" t="s">
        <v>25</v>
      </c>
      <c r="D35859" t="s">
        <v>26</v>
      </c>
      <c r="E35859" t="s">
        <v>89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s="1">
        <v>44268</v>
      </c>
      <c r="M35859">
        <v>606418</v>
      </c>
      <c r="N35859" t="s">
        <v>26739</v>
      </c>
      <c r="O35859" t="s">
        <v>59</v>
      </c>
      <c r="P35859" t="s">
        <v>41</v>
      </c>
      <c r="Q35859" t="s">
        <v>45</v>
      </c>
      <c r="R35859">
        <v>81600</v>
      </c>
      <c r="S35859">
        <v>8.7099999999999997E-2</v>
      </c>
      <c r="T35859">
        <v>135.88</v>
      </c>
      <c r="U35859">
        <v>0.13569999999999999</v>
      </c>
      <c r="V35859">
        <v>4000</v>
      </c>
      <c r="W35859">
        <v>30</v>
      </c>
      <c r="X35859">
        <v>4892</v>
      </c>
    </row>
    <row r="35860" spans="1:24" x14ac:dyDescent="0.3">
      <c r="A35860">
        <v>467811</v>
      </c>
      <c r="B35860" t="s">
        <v>24</v>
      </c>
      <c r="C35860" t="s">
        <v>25</v>
      </c>
      <c r="D35860" t="s">
        <v>26</v>
      </c>
      <c r="E35860" t="s">
        <v>26954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s="1">
        <v>44573</v>
      </c>
      <c r="M35860">
        <v>386132</v>
      </c>
      <c r="N35860" t="s">
        <v>26739</v>
      </c>
      <c r="O35860" t="s">
        <v>32</v>
      </c>
      <c r="P35860" t="s">
        <v>41</v>
      </c>
      <c r="Q35860" t="s">
        <v>45</v>
      </c>
      <c r="R35860">
        <v>135000</v>
      </c>
      <c r="S35860">
        <v>4.9500000000000002E-2</v>
      </c>
      <c r="T35860">
        <v>426.72</v>
      </c>
      <c r="U35860">
        <v>0.13919999999999999</v>
      </c>
      <c r="V35860">
        <v>12500</v>
      </c>
      <c r="W35860">
        <v>40</v>
      </c>
      <c r="X35860">
        <v>15362</v>
      </c>
    </row>
    <row r="35861" spans="1:24" x14ac:dyDescent="0.3">
      <c r="A35861">
        <v>369062</v>
      </c>
      <c r="B35861" t="s">
        <v>186</v>
      </c>
      <c r="C35861" t="s">
        <v>25</v>
      </c>
      <c r="D35861" t="s">
        <v>57</v>
      </c>
      <c r="E35861" t="s">
        <v>26955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s="1">
        <v>44239</v>
      </c>
      <c r="M35861">
        <v>384337</v>
      </c>
      <c r="N35861" t="s">
        <v>26739</v>
      </c>
      <c r="O35861" t="s">
        <v>59</v>
      </c>
      <c r="P35861" t="s">
        <v>41</v>
      </c>
      <c r="Q35861" t="s">
        <v>45</v>
      </c>
      <c r="R35861">
        <v>86000</v>
      </c>
      <c r="S35861">
        <v>0.1434</v>
      </c>
      <c r="T35861">
        <v>506.56</v>
      </c>
      <c r="U35861">
        <v>0.13159999999999999</v>
      </c>
      <c r="V35861">
        <v>15000</v>
      </c>
      <c r="W35861">
        <v>34</v>
      </c>
      <c r="X35861">
        <v>18236</v>
      </c>
    </row>
    <row r="35862" spans="1:24" x14ac:dyDescent="0.3">
      <c r="A35862">
        <v>857027</v>
      </c>
      <c r="B35862" t="s">
        <v>149</v>
      </c>
      <c r="C35862" t="s">
        <v>25</v>
      </c>
      <c r="D35862" t="s">
        <v>36</v>
      </c>
      <c r="E35862" t="s">
        <v>26956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s="1">
        <v>44483</v>
      </c>
      <c r="M35862">
        <v>1069448</v>
      </c>
      <c r="N35862" t="s">
        <v>26739</v>
      </c>
      <c r="O35862" t="s">
        <v>161</v>
      </c>
      <c r="P35862" t="s">
        <v>41</v>
      </c>
      <c r="Q35862" t="s">
        <v>45</v>
      </c>
      <c r="R35862">
        <v>165500</v>
      </c>
      <c r="S35862">
        <v>0.2077</v>
      </c>
      <c r="T35862">
        <v>404.27</v>
      </c>
      <c r="U35862">
        <v>0.12989999999999999</v>
      </c>
      <c r="V35862">
        <v>12000</v>
      </c>
      <c r="W35862">
        <v>38</v>
      </c>
      <c r="X35862">
        <v>14554</v>
      </c>
    </row>
    <row r="35863" spans="1:24" x14ac:dyDescent="0.3">
      <c r="A35863">
        <v>479869</v>
      </c>
      <c r="B35863" t="s">
        <v>168</v>
      </c>
      <c r="C35863" t="s">
        <v>25</v>
      </c>
      <c r="D35863" t="s">
        <v>82</v>
      </c>
      <c r="E35863" t="s">
        <v>89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s="1">
        <v>44328</v>
      </c>
      <c r="M35863">
        <v>609847</v>
      </c>
      <c r="N35863" t="s">
        <v>26739</v>
      </c>
      <c r="O35863" t="s">
        <v>161</v>
      </c>
      <c r="P35863" t="s">
        <v>41</v>
      </c>
      <c r="Q35863" t="s">
        <v>45</v>
      </c>
      <c r="R35863">
        <v>63000</v>
      </c>
      <c r="S35863">
        <v>0.15260000000000001</v>
      </c>
      <c r="T35863">
        <v>268.52999999999997</v>
      </c>
      <c r="U35863">
        <v>0.1273</v>
      </c>
      <c r="V35863">
        <v>8000</v>
      </c>
      <c r="W35863">
        <v>23</v>
      </c>
      <c r="X35863">
        <v>9517</v>
      </c>
    </row>
    <row r="35864" spans="1:24" x14ac:dyDescent="0.3">
      <c r="A35864">
        <v>407794</v>
      </c>
      <c r="B35864" t="s">
        <v>159</v>
      </c>
      <c r="C35864" t="s">
        <v>25</v>
      </c>
      <c r="D35864" t="s">
        <v>82</v>
      </c>
      <c r="E35864" t="s">
        <v>17260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s="1">
        <v>44298</v>
      </c>
      <c r="M35864">
        <v>457447</v>
      </c>
      <c r="N35864" t="s">
        <v>26739</v>
      </c>
      <c r="O35864" t="s">
        <v>44</v>
      </c>
      <c r="P35864" t="s">
        <v>41</v>
      </c>
      <c r="Q35864" t="s">
        <v>45</v>
      </c>
      <c r="R35864">
        <v>72890</v>
      </c>
      <c r="S35864">
        <v>0.17430000000000001</v>
      </c>
      <c r="T35864">
        <v>558.84</v>
      </c>
      <c r="U35864">
        <v>0.13789999999999999</v>
      </c>
      <c r="V35864">
        <v>16400</v>
      </c>
      <c r="W35864">
        <v>35</v>
      </c>
      <c r="X35864">
        <v>20080</v>
      </c>
    </row>
    <row r="35865" spans="1:24" x14ac:dyDescent="0.3">
      <c r="A35865">
        <v>487076</v>
      </c>
      <c r="B35865" t="s">
        <v>149</v>
      </c>
      <c r="C35865" t="s">
        <v>25</v>
      </c>
      <c r="D35865" t="s">
        <v>42</v>
      </c>
      <c r="E35865" t="s">
        <v>89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s="1">
        <v>44541</v>
      </c>
      <c r="M35865">
        <v>620846</v>
      </c>
      <c r="N35865" t="s">
        <v>26739</v>
      </c>
      <c r="O35865" t="s">
        <v>59</v>
      </c>
      <c r="P35865" t="s">
        <v>41</v>
      </c>
      <c r="Q35865" t="s">
        <v>45</v>
      </c>
      <c r="R35865">
        <v>45000</v>
      </c>
      <c r="S35865">
        <v>0.1419</v>
      </c>
      <c r="T35865">
        <v>169.63</v>
      </c>
      <c r="U35865">
        <v>0.1348</v>
      </c>
      <c r="V35865">
        <v>5000</v>
      </c>
      <c r="W35865">
        <v>34</v>
      </c>
      <c r="X35865">
        <v>5864</v>
      </c>
    </row>
    <row r="35866" spans="1:24" x14ac:dyDescent="0.3">
      <c r="A35866">
        <v>456671</v>
      </c>
      <c r="B35866" t="s">
        <v>159</v>
      </c>
      <c r="C35866" t="s">
        <v>25</v>
      </c>
      <c r="D35866" t="s">
        <v>57</v>
      </c>
      <c r="E35866" t="s">
        <v>26957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s="1">
        <v>44297</v>
      </c>
      <c r="M35866">
        <v>567315</v>
      </c>
      <c r="N35866" t="s">
        <v>26739</v>
      </c>
      <c r="O35866" t="s">
        <v>32</v>
      </c>
      <c r="P35866" t="s">
        <v>41</v>
      </c>
      <c r="Q35866" t="s">
        <v>45</v>
      </c>
      <c r="R35866">
        <v>63000</v>
      </c>
      <c r="S35866">
        <v>0.1055</v>
      </c>
      <c r="T35866">
        <v>238.96</v>
      </c>
      <c r="U35866">
        <v>0.13919999999999999</v>
      </c>
      <c r="V35866">
        <v>7000</v>
      </c>
      <c r="W35866">
        <v>16</v>
      </c>
      <c r="X35866">
        <v>7906</v>
      </c>
    </row>
    <row r="35867" spans="1:24" x14ac:dyDescent="0.3">
      <c r="A35867">
        <v>372327</v>
      </c>
      <c r="B35867" t="s">
        <v>138</v>
      </c>
      <c r="C35867" t="s">
        <v>25</v>
      </c>
      <c r="D35867" t="s">
        <v>57</v>
      </c>
      <c r="E35867" t="s">
        <v>26958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s="1">
        <v>44239</v>
      </c>
      <c r="M35867">
        <v>385795</v>
      </c>
      <c r="N35867" t="s">
        <v>26739</v>
      </c>
      <c r="O35867" t="s">
        <v>44</v>
      </c>
      <c r="P35867" t="s">
        <v>41</v>
      </c>
      <c r="Q35867" t="s">
        <v>45</v>
      </c>
      <c r="R35867">
        <v>56000</v>
      </c>
      <c r="S35867">
        <v>4.1799999999999997E-2</v>
      </c>
      <c r="T35867">
        <v>255.57</v>
      </c>
      <c r="U35867">
        <v>0.13789999999999999</v>
      </c>
      <c r="V35867">
        <v>7500</v>
      </c>
      <c r="W35867">
        <v>21</v>
      </c>
      <c r="X35867">
        <v>9201</v>
      </c>
    </row>
    <row r="35868" spans="1:24" x14ac:dyDescent="0.3">
      <c r="A35868">
        <v>396548</v>
      </c>
      <c r="B35868" t="s">
        <v>194</v>
      </c>
      <c r="C35868" t="s">
        <v>25</v>
      </c>
      <c r="D35868" t="s">
        <v>127</v>
      </c>
      <c r="E35868" t="s">
        <v>26959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s="1">
        <v>44359</v>
      </c>
      <c r="M35868">
        <v>436041</v>
      </c>
      <c r="N35868" t="s">
        <v>26739</v>
      </c>
      <c r="O35868" t="s">
        <v>59</v>
      </c>
      <c r="P35868" t="s">
        <v>41</v>
      </c>
      <c r="Q35868" t="s">
        <v>45</v>
      </c>
      <c r="R35868">
        <v>72000</v>
      </c>
      <c r="S35868">
        <v>0.17680000000000001</v>
      </c>
      <c r="T35868">
        <v>515</v>
      </c>
      <c r="U35868">
        <v>0.13159999999999999</v>
      </c>
      <c r="V35868">
        <v>15250</v>
      </c>
      <c r="W35868">
        <v>9</v>
      </c>
      <c r="X35868">
        <v>18540</v>
      </c>
    </row>
    <row r="35869" spans="1:24" x14ac:dyDescent="0.3">
      <c r="A35869">
        <v>979316</v>
      </c>
      <c r="B35869" t="s">
        <v>88</v>
      </c>
      <c r="C35869" t="s">
        <v>25</v>
      </c>
      <c r="D35869" t="s">
        <v>93</v>
      </c>
      <c r="E35869" t="s">
        <v>26960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s="1">
        <v>44514</v>
      </c>
      <c r="M35869">
        <v>1202397</v>
      </c>
      <c r="N35869" t="s">
        <v>26739</v>
      </c>
      <c r="O35869" t="s">
        <v>161</v>
      </c>
      <c r="P35869" t="s">
        <v>41</v>
      </c>
      <c r="Q35869" t="s">
        <v>45</v>
      </c>
      <c r="R35869">
        <v>45600</v>
      </c>
      <c r="S35869">
        <v>0.1082</v>
      </c>
      <c r="T35869">
        <v>339.31</v>
      </c>
      <c r="U35869">
        <v>0.13489999999999999</v>
      </c>
      <c r="V35869">
        <v>10000</v>
      </c>
      <c r="W35869">
        <v>15</v>
      </c>
      <c r="X35869">
        <v>12215</v>
      </c>
    </row>
    <row r="35870" spans="1:24" x14ac:dyDescent="0.3">
      <c r="A35870">
        <v>438155</v>
      </c>
      <c r="B35870" t="s">
        <v>125</v>
      </c>
      <c r="C35870" t="s">
        <v>25</v>
      </c>
      <c r="D35870" t="s">
        <v>52</v>
      </c>
      <c r="E35870" t="s">
        <v>26961</v>
      </c>
      <c r="F35870" t="s">
        <v>90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s="1">
        <v>44481</v>
      </c>
      <c r="M35870">
        <v>527392</v>
      </c>
      <c r="N35870" t="s">
        <v>26739</v>
      </c>
      <c r="O35870" t="s">
        <v>141</v>
      </c>
      <c r="P35870" t="s">
        <v>41</v>
      </c>
      <c r="Q35870" t="s">
        <v>45</v>
      </c>
      <c r="R35870">
        <v>89000</v>
      </c>
      <c r="S35870">
        <v>0.20949999999999999</v>
      </c>
      <c r="T35870">
        <v>97.01</v>
      </c>
      <c r="U35870">
        <v>0.14960000000000001</v>
      </c>
      <c r="V35870">
        <v>2800</v>
      </c>
      <c r="W35870">
        <v>37</v>
      </c>
      <c r="X35870">
        <v>3492</v>
      </c>
    </row>
    <row r="35871" spans="1:24" x14ac:dyDescent="0.3">
      <c r="A35871">
        <v>800325</v>
      </c>
      <c r="B35871" t="s">
        <v>138</v>
      </c>
      <c r="C35871" t="s">
        <v>25</v>
      </c>
      <c r="D35871" t="s">
        <v>52</v>
      </c>
      <c r="E35871" t="s">
        <v>116</v>
      </c>
      <c r="F35871" t="s">
        <v>90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s="1">
        <v>44361</v>
      </c>
      <c r="M35871">
        <v>1005598</v>
      </c>
      <c r="N35871" t="s">
        <v>26739</v>
      </c>
      <c r="O35871" t="s">
        <v>904</v>
      </c>
      <c r="P35871" t="s">
        <v>41</v>
      </c>
      <c r="Q35871" t="s">
        <v>45</v>
      </c>
      <c r="R35871">
        <v>60000</v>
      </c>
      <c r="S35871">
        <v>0.24479999999999999</v>
      </c>
      <c r="T35871">
        <v>107.7</v>
      </c>
      <c r="U35871">
        <v>0.1749</v>
      </c>
      <c r="V35871">
        <v>3000</v>
      </c>
      <c r="W35871">
        <v>13</v>
      </c>
      <c r="X35871">
        <v>3872</v>
      </c>
    </row>
    <row r="35872" spans="1:24" x14ac:dyDescent="0.3">
      <c r="A35872">
        <v>454495</v>
      </c>
      <c r="B35872" t="s">
        <v>46</v>
      </c>
      <c r="C35872" t="s">
        <v>25</v>
      </c>
      <c r="D35872" t="s">
        <v>57</v>
      </c>
      <c r="E35872" t="s">
        <v>26962</v>
      </c>
      <c r="F35872" t="s">
        <v>90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s="1">
        <v>44297</v>
      </c>
      <c r="M35872">
        <v>562875</v>
      </c>
      <c r="N35872" t="s">
        <v>26739</v>
      </c>
      <c r="O35872" t="s">
        <v>112</v>
      </c>
      <c r="P35872" t="s">
        <v>41</v>
      </c>
      <c r="Q35872" t="s">
        <v>45</v>
      </c>
      <c r="R35872">
        <v>34800</v>
      </c>
      <c r="S35872">
        <v>0.2041</v>
      </c>
      <c r="T35872">
        <v>69.98</v>
      </c>
      <c r="U35872">
        <v>0.1565</v>
      </c>
      <c r="V35872">
        <v>2000</v>
      </c>
      <c r="W35872">
        <v>11</v>
      </c>
      <c r="X35872">
        <v>2344</v>
      </c>
    </row>
    <row r="35873" spans="1:24" x14ac:dyDescent="0.3">
      <c r="A35873">
        <v>455152</v>
      </c>
      <c r="B35873" t="s">
        <v>46</v>
      </c>
      <c r="C35873" t="s">
        <v>25</v>
      </c>
      <c r="D35873" t="s">
        <v>57</v>
      </c>
      <c r="E35873" t="s">
        <v>26963</v>
      </c>
      <c r="F35873" t="s">
        <v>90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s="1">
        <v>44542</v>
      </c>
      <c r="M35873">
        <v>564331</v>
      </c>
      <c r="N35873" t="s">
        <v>26739</v>
      </c>
      <c r="O35873" t="s">
        <v>904</v>
      </c>
      <c r="P35873" t="s">
        <v>41</v>
      </c>
      <c r="Q35873" t="s">
        <v>45</v>
      </c>
      <c r="R35873">
        <v>160000</v>
      </c>
      <c r="S35873">
        <v>5.3100000000000001E-2</v>
      </c>
      <c r="T35873">
        <v>703.15</v>
      </c>
      <c r="U35873">
        <v>0.16</v>
      </c>
      <c r="V35873">
        <v>20000</v>
      </c>
      <c r="W35873">
        <v>43</v>
      </c>
      <c r="X35873">
        <v>25315</v>
      </c>
    </row>
    <row r="35874" spans="1:24" x14ac:dyDescent="0.3">
      <c r="A35874">
        <v>850253</v>
      </c>
      <c r="B35874" t="s">
        <v>46</v>
      </c>
      <c r="C35874" t="s">
        <v>25</v>
      </c>
      <c r="D35874" t="s">
        <v>42</v>
      </c>
      <c r="E35874" t="s">
        <v>14093</v>
      </c>
      <c r="F35874" t="s">
        <v>90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s="1">
        <v>44483</v>
      </c>
      <c r="M35874">
        <v>1062063</v>
      </c>
      <c r="N35874" t="s">
        <v>26739</v>
      </c>
      <c r="O35874" t="s">
        <v>112</v>
      </c>
      <c r="P35874" t="s">
        <v>41</v>
      </c>
      <c r="Q35874" t="s">
        <v>45</v>
      </c>
      <c r="R35874">
        <v>74000</v>
      </c>
      <c r="S35874">
        <v>0.1116</v>
      </c>
      <c r="T35874">
        <v>430.74</v>
      </c>
      <c r="U35874">
        <v>0.16889999999999999</v>
      </c>
      <c r="V35874">
        <v>12100</v>
      </c>
      <c r="W35874">
        <v>28</v>
      </c>
      <c r="X35874">
        <v>15506</v>
      </c>
    </row>
    <row r="35875" spans="1:24" x14ac:dyDescent="0.3">
      <c r="A35875">
        <v>449866</v>
      </c>
      <c r="B35875" t="s">
        <v>186</v>
      </c>
      <c r="C35875" t="s">
        <v>25</v>
      </c>
      <c r="D35875" t="s">
        <v>77</v>
      </c>
      <c r="E35875" t="s">
        <v>26964</v>
      </c>
      <c r="F35875" t="s">
        <v>90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s="1">
        <v>44512</v>
      </c>
      <c r="M35875">
        <v>552820</v>
      </c>
      <c r="N35875" t="s">
        <v>26739</v>
      </c>
      <c r="O35875" t="s">
        <v>141</v>
      </c>
      <c r="P35875" t="s">
        <v>41</v>
      </c>
      <c r="Q35875" t="s">
        <v>45</v>
      </c>
      <c r="R35875">
        <v>50000</v>
      </c>
      <c r="S35875">
        <v>8.6E-3</v>
      </c>
      <c r="T35875">
        <v>207.87</v>
      </c>
      <c r="U35875">
        <v>0.14960000000000001</v>
      </c>
      <c r="V35875">
        <v>6000</v>
      </c>
      <c r="W35875">
        <v>18</v>
      </c>
      <c r="X35875">
        <v>7532</v>
      </c>
    </row>
    <row r="35876" spans="1:24" x14ac:dyDescent="0.3">
      <c r="A35876">
        <v>361165</v>
      </c>
      <c r="B35876" t="s">
        <v>108</v>
      </c>
      <c r="C35876" t="s">
        <v>25</v>
      </c>
      <c r="D35876" t="s">
        <v>77</v>
      </c>
      <c r="E35876" t="s">
        <v>1249</v>
      </c>
      <c r="F35876" t="s">
        <v>90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s="1">
        <v>44387</v>
      </c>
      <c r="M35876">
        <v>367540</v>
      </c>
      <c r="N35876" t="s">
        <v>26739</v>
      </c>
      <c r="O35876" t="s">
        <v>141</v>
      </c>
      <c r="P35876" t="s">
        <v>41</v>
      </c>
      <c r="Q35876" t="s">
        <v>45</v>
      </c>
      <c r="R35876">
        <v>75828</v>
      </c>
      <c r="S35876">
        <v>0.13969999999999999</v>
      </c>
      <c r="T35876">
        <v>326.57</v>
      </c>
      <c r="U35876">
        <v>0.13669999999999999</v>
      </c>
      <c r="V35876">
        <v>9600</v>
      </c>
      <c r="W35876">
        <v>24</v>
      </c>
      <c r="X35876">
        <v>11226</v>
      </c>
    </row>
    <row r="35877" spans="1:24" x14ac:dyDescent="0.3">
      <c r="A35877">
        <v>810960</v>
      </c>
      <c r="B35877" t="s">
        <v>66</v>
      </c>
      <c r="C35877" t="s">
        <v>25</v>
      </c>
      <c r="D35877" t="s">
        <v>121</v>
      </c>
      <c r="E35877" t="s">
        <v>26965</v>
      </c>
      <c r="F35877" t="s">
        <v>90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s="1">
        <v>44269</v>
      </c>
      <c r="M35877">
        <v>1017924</v>
      </c>
      <c r="N35877" t="s">
        <v>26739</v>
      </c>
      <c r="O35877" t="s">
        <v>141</v>
      </c>
      <c r="P35877" t="s">
        <v>41</v>
      </c>
      <c r="Q35877" t="s">
        <v>45</v>
      </c>
      <c r="R35877">
        <v>50000</v>
      </c>
      <c r="S35877">
        <v>0.217</v>
      </c>
      <c r="T35877">
        <v>210.92</v>
      </c>
      <c r="U35877">
        <v>0.15989999999999999</v>
      </c>
      <c r="V35877">
        <v>6000</v>
      </c>
      <c r="W35877">
        <v>12</v>
      </c>
      <c r="X35877">
        <v>7536</v>
      </c>
    </row>
    <row r="35878" spans="1:24" x14ac:dyDescent="0.3">
      <c r="A35878">
        <v>585885</v>
      </c>
      <c r="B35878" t="s">
        <v>333</v>
      </c>
      <c r="C35878" t="s">
        <v>25</v>
      </c>
      <c r="D35878" t="s">
        <v>127</v>
      </c>
      <c r="E35878" t="s">
        <v>26966</v>
      </c>
      <c r="F35878" t="s">
        <v>90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s="1">
        <v>44358</v>
      </c>
      <c r="M35878">
        <v>752733</v>
      </c>
      <c r="N35878" t="s">
        <v>26739</v>
      </c>
      <c r="O35878" t="s">
        <v>91</v>
      </c>
      <c r="P35878" t="s">
        <v>41</v>
      </c>
      <c r="Q35878" t="s">
        <v>45</v>
      </c>
      <c r="R35878">
        <v>43200</v>
      </c>
      <c r="S35878">
        <v>0.215</v>
      </c>
      <c r="T35878">
        <v>475.58</v>
      </c>
      <c r="U35878">
        <v>0.1484</v>
      </c>
      <c r="V35878">
        <v>13750</v>
      </c>
      <c r="W35878">
        <v>21</v>
      </c>
      <c r="X35878">
        <v>14859</v>
      </c>
    </row>
    <row r="35879" spans="1:24" x14ac:dyDescent="0.3">
      <c r="A35879">
        <v>454549</v>
      </c>
      <c r="B35879" t="s">
        <v>46</v>
      </c>
      <c r="C35879" t="s">
        <v>25</v>
      </c>
      <c r="D35879" t="s">
        <v>26</v>
      </c>
      <c r="E35879" t="s">
        <v>89</v>
      </c>
      <c r="F35879" t="s">
        <v>90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s="1">
        <v>44357</v>
      </c>
      <c r="M35879">
        <v>562956</v>
      </c>
      <c r="N35879" t="s">
        <v>26739</v>
      </c>
      <c r="O35879" t="s">
        <v>91</v>
      </c>
      <c r="P35879" t="s">
        <v>41</v>
      </c>
      <c r="Q35879" t="s">
        <v>45</v>
      </c>
      <c r="R35879">
        <v>115000</v>
      </c>
      <c r="S35879">
        <v>0.1012</v>
      </c>
      <c r="T35879">
        <v>577.46</v>
      </c>
      <c r="U35879">
        <v>0.14610000000000001</v>
      </c>
      <c r="V35879">
        <v>16750</v>
      </c>
      <c r="W35879">
        <v>44</v>
      </c>
      <c r="X35879">
        <v>17725</v>
      </c>
    </row>
    <row r="35880" spans="1:24" x14ac:dyDescent="0.3">
      <c r="A35880">
        <v>469777</v>
      </c>
      <c r="B35880" t="s">
        <v>108</v>
      </c>
      <c r="C35880" t="s">
        <v>25</v>
      </c>
      <c r="D35880" t="s">
        <v>26</v>
      </c>
      <c r="E35880" t="s">
        <v>89</v>
      </c>
      <c r="F35880" t="s">
        <v>90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s="1">
        <v>44240</v>
      </c>
      <c r="M35880">
        <v>592769</v>
      </c>
      <c r="N35880" t="s">
        <v>26739</v>
      </c>
      <c r="O35880" t="s">
        <v>91</v>
      </c>
      <c r="P35880" t="s">
        <v>41</v>
      </c>
      <c r="Q35880" t="s">
        <v>45</v>
      </c>
      <c r="R35880">
        <v>135000</v>
      </c>
      <c r="S35880">
        <v>0.2074</v>
      </c>
      <c r="T35880">
        <v>551.61</v>
      </c>
      <c r="U35880">
        <v>0.14610000000000001</v>
      </c>
      <c r="V35880">
        <v>16000</v>
      </c>
      <c r="W35880">
        <v>24</v>
      </c>
      <c r="X35880">
        <v>19859</v>
      </c>
    </row>
    <row r="35881" spans="1:24" x14ac:dyDescent="0.3">
      <c r="A35881">
        <v>492006</v>
      </c>
      <c r="B35881" t="s">
        <v>46</v>
      </c>
      <c r="C35881" t="s">
        <v>25</v>
      </c>
      <c r="D35881" t="s">
        <v>42</v>
      </c>
      <c r="E35881" t="s">
        <v>89</v>
      </c>
      <c r="F35881" t="s">
        <v>90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s="1">
        <v>44299</v>
      </c>
      <c r="M35881">
        <v>629054</v>
      </c>
      <c r="N35881" t="s">
        <v>26739</v>
      </c>
      <c r="O35881" t="s">
        <v>112</v>
      </c>
      <c r="P35881" t="s">
        <v>41</v>
      </c>
      <c r="Q35881" t="s">
        <v>45</v>
      </c>
      <c r="R35881">
        <v>48600</v>
      </c>
      <c r="S35881">
        <v>7.7499999999999999E-2</v>
      </c>
      <c r="T35881">
        <v>350.11</v>
      </c>
      <c r="U35881">
        <v>0.157</v>
      </c>
      <c r="V35881">
        <v>10000</v>
      </c>
      <c r="W35881">
        <v>16</v>
      </c>
      <c r="X35881">
        <v>12605</v>
      </c>
    </row>
    <row r="35882" spans="1:24" x14ac:dyDescent="0.3">
      <c r="A35882">
        <v>459777</v>
      </c>
      <c r="B35882" t="s">
        <v>69</v>
      </c>
      <c r="C35882" t="s">
        <v>25</v>
      </c>
      <c r="D35882" t="s">
        <v>82</v>
      </c>
      <c r="E35882" t="s">
        <v>26967</v>
      </c>
      <c r="F35882" t="s">
        <v>90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s="1">
        <v>44298</v>
      </c>
      <c r="M35882">
        <v>573371</v>
      </c>
      <c r="N35882" t="s">
        <v>26739</v>
      </c>
      <c r="O35882" t="s">
        <v>112</v>
      </c>
      <c r="P35882" t="s">
        <v>41</v>
      </c>
      <c r="Q35882" t="s">
        <v>45</v>
      </c>
      <c r="R35882">
        <v>65000</v>
      </c>
      <c r="S35882">
        <v>0.13880000000000001</v>
      </c>
      <c r="T35882">
        <v>874.66</v>
      </c>
      <c r="U35882">
        <v>0.1565</v>
      </c>
      <c r="V35882">
        <v>25000</v>
      </c>
      <c r="W35882">
        <v>13</v>
      </c>
      <c r="X35882">
        <v>30998</v>
      </c>
    </row>
    <row r="35883" spans="1:24" x14ac:dyDescent="0.3">
      <c r="A35883">
        <v>465353</v>
      </c>
      <c r="B35883" t="s">
        <v>133</v>
      </c>
      <c r="C35883" t="s">
        <v>25</v>
      </c>
      <c r="D35883" t="s">
        <v>52</v>
      </c>
      <c r="E35883" t="s">
        <v>26968</v>
      </c>
      <c r="F35883" t="s">
        <v>90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s="1">
        <v>44265</v>
      </c>
      <c r="M35883">
        <v>583818</v>
      </c>
      <c r="N35883" t="s">
        <v>26739</v>
      </c>
      <c r="O35883" t="s">
        <v>375</v>
      </c>
      <c r="P35883" t="s">
        <v>41</v>
      </c>
      <c r="Q35883" t="s">
        <v>45</v>
      </c>
      <c r="R35883">
        <v>80000</v>
      </c>
      <c r="S35883">
        <v>8.0999999999999996E-3</v>
      </c>
      <c r="T35883">
        <v>870.39</v>
      </c>
      <c r="U35883">
        <v>0.15310000000000001</v>
      </c>
      <c r="V35883">
        <v>25000</v>
      </c>
      <c r="W35883">
        <v>20</v>
      </c>
      <c r="X35883">
        <v>25633</v>
      </c>
    </row>
    <row r="35884" spans="1:24" x14ac:dyDescent="0.3">
      <c r="A35884">
        <v>376408</v>
      </c>
      <c r="B35884" t="s">
        <v>168</v>
      </c>
      <c r="C35884" t="s">
        <v>25</v>
      </c>
      <c r="D35884" t="s">
        <v>110</v>
      </c>
      <c r="E35884" t="s">
        <v>26969</v>
      </c>
      <c r="F35884" t="s">
        <v>90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s="1">
        <v>44267</v>
      </c>
      <c r="M35884">
        <v>399454</v>
      </c>
      <c r="N35884" t="s">
        <v>26739</v>
      </c>
      <c r="O35884" t="s">
        <v>112</v>
      </c>
      <c r="P35884" t="s">
        <v>41</v>
      </c>
      <c r="Q35884" t="s">
        <v>45</v>
      </c>
      <c r="R35884">
        <v>41000</v>
      </c>
      <c r="S35884">
        <v>0.1062</v>
      </c>
      <c r="T35884">
        <v>277.52999999999997</v>
      </c>
      <c r="U35884">
        <v>0.15049999999999999</v>
      </c>
      <c r="V35884">
        <v>8000</v>
      </c>
      <c r="W35884">
        <v>39</v>
      </c>
      <c r="X35884">
        <v>9991</v>
      </c>
    </row>
    <row r="35885" spans="1:24" x14ac:dyDescent="0.3">
      <c r="A35885">
        <v>453585</v>
      </c>
      <c r="B35885" t="s">
        <v>638</v>
      </c>
      <c r="C35885" t="s">
        <v>25</v>
      </c>
      <c r="D35885" t="s">
        <v>57</v>
      </c>
      <c r="E35885" t="s">
        <v>26970</v>
      </c>
      <c r="F35885" t="s">
        <v>90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s="1">
        <v>44542</v>
      </c>
      <c r="M35885">
        <v>560889</v>
      </c>
      <c r="N35885" t="s">
        <v>26739</v>
      </c>
      <c r="O35885" t="s">
        <v>112</v>
      </c>
      <c r="P35885" t="s">
        <v>41</v>
      </c>
      <c r="Q35885" t="s">
        <v>45</v>
      </c>
      <c r="R35885">
        <v>55000</v>
      </c>
      <c r="S35885">
        <v>0.1082</v>
      </c>
      <c r="T35885">
        <v>139.94999999999999</v>
      </c>
      <c r="U35885">
        <v>0.1565</v>
      </c>
      <c r="V35885">
        <v>4000</v>
      </c>
      <c r="W35885">
        <v>38</v>
      </c>
      <c r="X35885">
        <v>5038</v>
      </c>
    </row>
    <row r="35886" spans="1:24" x14ac:dyDescent="0.3">
      <c r="A35886">
        <v>479707</v>
      </c>
      <c r="B35886" t="s">
        <v>51</v>
      </c>
      <c r="C35886" t="s">
        <v>25</v>
      </c>
      <c r="D35886" t="s">
        <v>93</v>
      </c>
      <c r="E35886" t="s">
        <v>26971</v>
      </c>
      <c r="F35886" t="s">
        <v>90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s="1">
        <v>44299</v>
      </c>
      <c r="M35886">
        <v>609591</v>
      </c>
      <c r="N35886" t="s">
        <v>26739</v>
      </c>
      <c r="O35886" t="s">
        <v>904</v>
      </c>
      <c r="P35886" t="s">
        <v>41</v>
      </c>
      <c r="Q35886" t="s">
        <v>45</v>
      </c>
      <c r="R35886">
        <v>70000</v>
      </c>
      <c r="S35886">
        <v>9.4299999999999995E-2</v>
      </c>
      <c r="T35886">
        <v>175.97</v>
      </c>
      <c r="U35886">
        <v>0.16070000000000001</v>
      </c>
      <c r="V35886">
        <v>5000</v>
      </c>
      <c r="W35886">
        <v>15</v>
      </c>
      <c r="X35886">
        <v>6335</v>
      </c>
    </row>
    <row r="35887" spans="1:24" x14ac:dyDescent="0.3">
      <c r="A35887">
        <v>870510</v>
      </c>
      <c r="B35887" t="s">
        <v>131</v>
      </c>
      <c r="C35887" t="s">
        <v>25</v>
      </c>
      <c r="D35887" t="s">
        <v>36</v>
      </c>
      <c r="E35887" t="s">
        <v>1472</v>
      </c>
      <c r="F35887" t="s">
        <v>90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s="1">
        <v>44453</v>
      </c>
      <c r="M35887">
        <v>1084519</v>
      </c>
      <c r="N35887" t="s">
        <v>26739</v>
      </c>
      <c r="O35887" t="s">
        <v>91</v>
      </c>
      <c r="P35887" t="s">
        <v>41</v>
      </c>
      <c r="Q35887" t="s">
        <v>45</v>
      </c>
      <c r="R35887">
        <v>135000</v>
      </c>
      <c r="S35887">
        <v>0.1113</v>
      </c>
      <c r="T35887">
        <v>349.7</v>
      </c>
      <c r="U35887">
        <v>0.15620000000000001</v>
      </c>
      <c r="V35887">
        <v>10000</v>
      </c>
      <c r="W35887">
        <v>27</v>
      </c>
      <c r="X35887">
        <v>12447</v>
      </c>
    </row>
    <row r="35888" spans="1:24" x14ac:dyDescent="0.3">
      <c r="A35888">
        <v>427063</v>
      </c>
      <c r="B35888" t="s">
        <v>35</v>
      </c>
      <c r="C35888" t="s">
        <v>25</v>
      </c>
      <c r="D35888" t="s">
        <v>26</v>
      </c>
      <c r="E35888" t="s">
        <v>26972</v>
      </c>
      <c r="F35888" t="s">
        <v>90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s="1">
        <v>44265</v>
      </c>
      <c r="M35888">
        <v>504461</v>
      </c>
      <c r="N35888" t="s">
        <v>26739</v>
      </c>
      <c r="O35888" t="s">
        <v>904</v>
      </c>
      <c r="P35888" t="s">
        <v>41</v>
      </c>
      <c r="Q35888" t="s">
        <v>45</v>
      </c>
      <c r="R35888">
        <v>15000</v>
      </c>
      <c r="S35888">
        <v>0.15040000000000001</v>
      </c>
      <c r="T35888">
        <v>139.38999999999999</v>
      </c>
      <c r="U35888">
        <v>0.1537</v>
      </c>
      <c r="V35888">
        <v>4000</v>
      </c>
      <c r="W35888">
        <v>32</v>
      </c>
      <c r="X35888">
        <v>4273</v>
      </c>
    </row>
    <row r="35889" spans="1:24" x14ac:dyDescent="0.3">
      <c r="A35889">
        <v>473168</v>
      </c>
      <c r="B35889" t="s">
        <v>131</v>
      </c>
      <c r="C35889" t="s">
        <v>25</v>
      </c>
      <c r="D35889" t="s">
        <v>26</v>
      </c>
      <c r="E35889" t="s">
        <v>89</v>
      </c>
      <c r="F35889" t="s">
        <v>90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s="1">
        <v>44240</v>
      </c>
      <c r="M35889">
        <v>597783</v>
      </c>
      <c r="N35889" t="s">
        <v>26739</v>
      </c>
      <c r="O35889" t="s">
        <v>904</v>
      </c>
      <c r="P35889" t="s">
        <v>41</v>
      </c>
      <c r="Q35889" t="s">
        <v>45</v>
      </c>
      <c r="R35889">
        <v>74000</v>
      </c>
      <c r="S35889">
        <v>0.1265</v>
      </c>
      <c r="T35889">
        <v>527.36</v>
      </c>
      <c r="U35889">
        <v>0.16</v>
      </c>
      <c r="V35889">
        <v>15000</v>
      </c>
      <c r="W35889">
        <v>18</v>
      </c>
      <c r="X35889">
        <v>18986</v>
      </c>
    </row>
    <row r="35890" spans="1:24" x14ac:dyDescent="0.3">
      <c r="A35890">
        <v>628749</v>
      </c>
      <c r="B35890" t="s">
        <v>69</v>
      </c>
      <c r="C35890" t="s">
        <v>25</v>
      </c>
      <c r="D35890" t="s">
        <v>127</v>
      </c>
      <c r="E35890" t="s">
        <v>26973</v>
      </c>
      <c r="F35890" t="s">
        <v>90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s="1">
        <v>44574</v>
      </c>
      <c r="M35890">
        <v>805602</v>
      </c>
      <c r="N35890" t="s">
        <v>26739</v>
      </c>
      <c r="O35890" t="s">
        <v>91</v>
      </c>
      <c r="P35890" t="s">
        <v>41</v>
      </c>
      <c r="Q35890" t="s">
        <v>45</v>
      </c>
      <c r="R35890">
        <v>62400</v>
      </c>
      <c r="S35890">
        <v>0.2</v>
      </c>
      <c r="T35890">
        <v>290.89</v>
      </c>
      <c r="U35890">
        <v>0.1409</v>
      </c>
      <c r="V35890">
        <v>8500</v>
      </c>
      <c r="W35890">
        <v>37</v>
      </c>
      <c r="X35890">
        <v>10473</v>
      </c>
    </row>
    <row r="35891" spans="1:24" x14ac:dyDescent="0.3">
      <c r="A35891">
        <v>642861</v>
      </c>
      <c r="B35891" t="s">
        <v>88</v>
      </c>
      <c r="C35891" t="s">
        <v>25</v>
      </c>
      <c r="D35891" t="s">
        <v>26</v>
      </c>
      <c r="E35891" t="s">
        <v>89</v>
      </c>
      <c r="F35891" t="s">
        <v>90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s="1">
        <v>44268</v>
      </c>
      <c r="M35891">
        <v>822762</v>
      </c>
      <c r="N35891" t="s">
        <v>26739</v>
      </c>
      <c r="O35891" t="s">
        <v>112</v>
      </c>
      <c r="P35891" t="s">
        <v>41</v>
      </c>
      <c r="Q35891" t="s">
        <v>45</v>
      </c>
      <c r="R35891">
        <v>120000</v>
      </c>
      <c r="S35891">
        <v>0.16400000000000001</v>
      </c>
      <c r="T35891">
        <v>193.81</v>
      </c>
      <c r="U35891">
        <v>0.152</v>
      </c>
      <c r="V35891">
        <v>5575</v>
      </c>
      <c r="W35891">
        <v>48</v>
      </c>
      <c r="X35891">
        <v>6824</v>
      </c>
    </row>
    <row r="35892" spans="1:24" x14ac:dyDescent="0.3">
      <c r="A35892">
        <v>385010</v>
      </c>
      <c r="B35892" t="s">
        <v>98</v>
      </c>
      <c r="C35892" t="s">
        <v>25</v>
      </c>
      <c r="D35892" t="s">
        <v>82</v>
      </c>
      <c r="E35892" t="s">
        <v>26974</v>
      </c>
      <c r="F35892" t="s">
        <v>90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s="1">
        <v>44570</v>
      </c>
      <c r="M35892">
        <v>416492</v>
      </c>
      <c r="N35892" t="s">
        <v>26739</v>
      </c>
      <c r="O35892" t="s">
        <v>904</v>
      </c>
      <c r="P35892" t="s">
        <v>41</v>
      </c>
      <c r="Q35892" t="s">
        <v>45</v>
      </c>
      <c r="R35892">
        <v>36000</v>
      </c>
      <c r="S35892">
        <v>5.0700000000000002E-2</v>
      </c>
      <c r="T35892">
        <v>48.79</v>
      </c>
      <c r="U35892">
        <v>0.1537</v>
      </c>
      <c r="V35892">
        <v>1400</v>
      </c>
      <c r="W35892">
        <v>6</v>
      </c>
      <c r="X35892">
        <v>1532</v>
      </c>
    </row>
    <row r="35893" spans="1:24" x14ac:dyDescent="0.3">
      <c r="A35893">
        <v>450613</v>
      </c>
      <c r="B35893" t="s">
        <v>35</v>
      </c>
      <c r="C35893" t="s">
        <v>25</v>
      </c>
      <c r="D35893" t="s">
        <v>52</v>
      </c>
      <c r="E35893" t="s">
        <v>26975</v>
      </c>
      <c r="F35893" t="s">
        <v>90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s="1">
        <v>44512</v>
      </c>
      <c r="M35893">
        <v>554405</v>
      </c>
      <c r="N35893" t="s">
        <v>26739</v>
      </c>
      <c r="O35893" t="s">
        <v>112</v>
      </c>
      <c r="P35893" t="s">
        <v>41</v>
      </c>
      <c r="Q35893" t="s">
        <v>45</v>
      </c>
      <c r="R35893">
        <v>120000</v>
      </c>
      <c r="S35893">
        <v>0.17199999999999999</v>
      </c>
      <c r="T35893">
        <v>262.39999999999998</v>
      </c>
      <c r="U35893">
        <v>0.1565</v>
      </c>
      <c r="V35893">
        <v>7500</v>
      </c>
      <c r="W35893">
        <v>39</v>
      </c>
      <c r="X35893">
        <v>9446</v>
      </c>
    </row>
    <row r="35894" spans="1:24" x14ac:dyDescent="0.3">
      <c r="A35894">
        <v>776422</v>
      </c>
      <c r="B35894" t="s">
        <v>66</v>
      </c>
      <c r="C35894" t="s">
        <v>25</v>
      </c>
      <c r="D35894" t="s">
        <v>57</v>
      </c>
      <c r="E35894" t="s">
        <v>26976</v>
      </c>
      <c r="F35894" t="s">
        <v>90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s="1">
        <v>44391</v>
      </c>
      <c r="M35894">
        <v>978770</v>
      </c>
      <c r="N35894" t="s">
        <v>26739</v>
      </c>
      <c r="O35894" t="s">
        <v>91</v>
      </c>
      <c r="P35894" t="s">
        <v>41</v>
      </c>
      <c r="Q35894" t="s">
        <v>45</v>
      </c>
      <c r="R35894">
        <v>65000</v>
      </c>
      <c r="S35894">
        <v>0.10970000000000001</v>
      </c>
      <c r="T35894">
        <v>209.82</v>
      </c>
      <c r="U35894">
        <v>0.15620000000000001</v>
      </c>
      <c r="V35894">
        <v>6000</v>
      </c>
      <c r="W35894">
        <v>21</v>
      </c>
      <c r="X35894">
        <v>7553</v>
      </c>
    </row>
    <row r="35895" spans="1:24" x14ac:dyDescent="0.3">
      <c r="A35895">
        <v>431198</v>
      </c>
      <c r="B35895" t="s">
        <v>51</v>
      </c>
      <c r="C35895" t="s">
        <v>25</v>
      </c>
      <c r="D35895" t="s">
        <v>42</v>
      </c>
      <c r="E35895" t="s">
        <v>26977</v>
      </c>
      <c r="F35895" t="s">
        <v>90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s="1">
        <v>44481</v>
      </c>
      <c r="M35895">
        <v>511674</v>
      </c>
      <c r="N35895" t="s">
        <v>26739</v>
      </c>
      <c r="O35895" t="s">
        <v>904</v>
      </c>
      <c r="P35895" t="s">
        <v>41</v>
      </c>
      <c r="Q35895" t="s">
        <v>45</v>
      </c>
      <c r="R35895">
        <v>79000</v>
      </c>
      <c r="S35895">
        <v>0.1258</v>
      </c>
      <c r="T35895">
        <v>70.319999999999993</v>
      </c>
      <c r="U35895">
        <v>0.16</v>
      </c>
      <c r="V35895">
        <v>2000</v>
      </c>
      <c r="W35895">
        <v>17</v>
      </c>
      <c r="X35895">
        <v>2531</v>
      </c>
    </row>
    <row r="35896" spans="1:24" x14ac:dyDescent="0.3">
      <c r="A35896">
        <v>477147</v>
      </c>
      <c r="B35896" t="s">
        <v>62</v>
      </c>
      <c r="C35896" t="s">
        <v>25</v>
      </c>
      <c r="D35896" t="s">
        <v>93</v>
      </c>
      <c r="E35896" t="s">
        <v>26978</v>
      </c>
      <c r="F35896" t="s">
        <v>90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s="1">
        <v>44240</v>
      </c>
      <c r="M35896">
        <v>604967</v>
      </c>
      <c r="N35896" t="s">
        <v>26739</v>
      </c>
      <c r="O35896" t="s">
        <v>112</v>
      </c>
      <c r="P35896" t="s">
        <v>41</v>
      </c>
      <c r="Q35896" t="s">
        <v>45</v>
      </c>
      <c r="R35896">
        <v>65000</v>
      </c>
      <c r="S35896">
        <v>0.17280000000000001</v>
      </c>
      <c r="T35896">
        <v>769.7</v>
      </c>
      <c r="U35896">
        <v>0.1565</v>
      </c>
      <c r="V35896">
        <v>22000</v>
      </c>
      <c r="W35896">
        <v>14</v>
      </c>
      <c r="X35896">
        <v>27734</v>
      </c>
    </row>
    <row r="35897" spans="1:24" x14ac:dyDescent="0.3">
      <c r="A35897">
        <v>457939</v>
      </c>
      <c r="B35897" t="s">
        <v>35</v>
      </c>
      <c r="C35897" t="s">
        <v>25</v>
      </c>
      <c r="D35897" t="s">
        <v>26</v>
      </c>
      <c r="E35897" t="s">
        <v>89</v>
      </c>
      <c r="F35897" t="s">
        <v>90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s="1">
        <v>44420</v>
      </c>
      <c r="M35897">
        <v>545095</v>
      </c>
      <c r="N35897" t="s">
        <v>26739</v>
      </c>
      <c r="O35897" t="s">
        <v>91</v>
      </c>
      <c r="P35897" t="s">
        <v>41</v>
      </c>
      <c r="Q35897" t="s">
        <v>45</v>
      </c>
      <c r="R35897">
        <v>135000</v>
      </c>
      <c r="S35897">
        <v>8.0399999999999999E-2</v>
      </c>
      <c r="T35897">
        <v>620.55999999999995</v>
      </c>
      <c r="U35897">
        <v>0.14610000000000001</v>
      </c>
      <c r="V35897">
        <v>18000</v>
      </c>
      <c r="W35897">
        <v>12</v>
      </c>
      <c r="X35897">
        <v>22230</v>
      </c>
    </row>
    <row r="35898" spans="1:24" x14ac:dyDescent="0.3">
      <c r="A35898">
        <v>442923</v>
      </c>
      <c r="B35898" t="s">
        <v>46</v>
      </c>
      <c r="C35898" t="s">
        <v>25</v>
      </c>
      <c r="D35898" t="s">
        <v>26</v>
      </c>
      <c r="E35898" t="s">
        <v>89</v>
      </c>
      <c r="F35898" t="s">
        <v>90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s="1">
        <v>44268</v>
      </c>
      <c r="M35898">
        <v>424285</v>
      </c>
      <c r="N35898" t="s">
        <v>26739</v>
      </c>
      <c r="O35898" t="s">
        <v>91</v>
      </c>
      <c r="P35898" t="s">
        <v>41</v>
      </c>
      <c r="Q35898" t="s">
        <v>45</v>
      </c>
      <c r="R35898">
        <v>165000</v>
      </c>
      <c r="S35898">
        <v>0.17430000000000001</v>
      </c>
      <c r="T35898">
        <v>344.76</v>
      </c>
      <c r="U35898">
        <v>0.14610000000000001</v>
      </c>
      <c r="V35898">
        <v>10000</v>
      </c>
      <c r="W35898">
        <v>51</v>
      </c>
      <c r="X35898">
        <v>12412</v>
      </c>
    </row>
    <row r="35899" spans="1:24" x14ac:dyDescent="0.3">
      <c r="A35899">
        <v>456880</v>
      </c>
      <c r="B35899" t="s">
        <v>108</v>
      </c>
      <c r="C35899" t="s">
        <v>25</v>
      </c>
      <c r="D35899" t="s">
        <v>26</v>
      </c>
      <c r="E35899" t="s">
        <v>89</v>
      </c>
      <c r="F35899" t="s">
        <v>90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s="1">
        <v>44542</v>
      </c>
      <c r="M35899">
        <v>567648</v>
      </c>
      <c r="N35899" t="s">
        <v>26739</v>
      </c>
      <c r="O35899" t="s">
        <v>904</v>
      </c>
      <c r="P35899" t="s">
        <v>41</v>
      </c>
      <c r="Q35899" t="s">
        <v>45</v>
      </c>
      <c r="R35899">
        <v>75000</v>
      </c>
      <c r="S35899">
        <v>5.5999999999999999E-3</v>
      </c>
      <c r="T35899">
        <v>815.66</v>
      </c>
      <c r="U35899">
        <v>0.16</v>
      </c>
      <c r="V35899">
        <v>23200</v>
      </c>
      <c r="W35899">
        <v>6</v>
      </c>
      <c r="X35899">
        <v>29365</v>
      </c>
    </row>
    <row r="35900" spans="1:24" x14ac:dyDescent="0.3">
      <c r="A35900">
        <v>512178</v>
      </c>
      <c r="B35900" t="s">
        <v>638</v>
      </c>
      <c r="C35900" t="s">
        <v>25</v>
      </c>
      <c r="D35900" t="s">
        <v>93</v>
      </c>
      <c r="E35900" t="s">
        <v>26979</v>
      </c>
      <c r="F35900" t="s">
        <v>90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s="1">
        <v>44360</v>
      </c>
      <c r="M35900">
        <v>661686</v>
      </c>
      <c r="N35900" t="s">
        <v>26739</v>
      </c>
      <c r="O35900" t="s">
        <v>112</v>
      </c>
      <c r="P35900" t="s">
        <v>41</v>
      </c>
      <c r="Q35900" t="s">
        <v>45</v>
      </c>
      <c r="R35900">
        <v>70000</v>
      </c>
      <c r="S35900">
        <v>0.17249999999999999</v>
      </c>
      <c r="T35900">
        <v>350.11</v>
      </c>
      <c r="U35900">
        <v>0.157</v>
      </c>
      <c r="V35900">
        <v>10000</v>
      </c>
      <c r="W35900">
        <v>24</v>
      </c>
      <c r="X35900">
        <v>12605</v>
      </c>
    </row>
    <row r="35901" spans="1:24" x14ac:dyDescent="0.3">
      <c r="A35901">
        <v>452326</v>
      </c>
      <c r="B35901" t="s">
        <v>138</v>
      </c>
      <c r="C35901" t="s">
        <v>25</v>
      </c>
      <c r="D35901" t="s">
        <v>82</v>
      </c>
      <c r="E35901" t="s">
        <v>89</v>
      </c>
      <c r="F35901" t="s">
        <v>90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s="1">
        <v>44357</v>
      </c>
      <c r="M35901">
        <v>558149</v>
      </c>
      <c r="N35901" t="s">
        <v>26739</v>
      </c>
      <c r="O35901" t="s">
        <v>91</v>
      </c>
      <c r="P35901" t="s">
        <v>41</v>
      </c>
      <c r="Q35901" t="s">
        <v>45</v>
      </c>
      <c r="R35901">
        <v>88200</v>
      </c>
      <c r="S35901">
        <v>5.5599999999999997E-2</v>
      </c>
      <c r="T35901">
        <v>655.03</v>
      </c>
      <c r="U35901">
        <v>0.14610000000000001</v>
      </c>
      <c r="V35901">
        <v>19000</v>
      </c>
      <c r="W35901">
        <v>40</v>
      </c>
      <c r="X35901">
        <v>20105</v>
      </c>
    </row>
    <row r="35902" spans="1:24" x14ac:dyDescent="0.3">
      <c r="A35902">
        <v>451177</v>
      </c>
      <c r="B35902" t="s">
        <v>133</v>
      </c>
      <c r="C35902" t="s">
        <v>25</v>
      </c>
      <c r="D35902" t="s">
        <v>82</v>
      </c>
      <c r="E35902" t="s">
        <v>89</v>
      </c>
      <c r="F35902" t="s">
        <v>90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s="1">
        <v>44451</v>
      </c>
      <c r="M35902">
        <v>555648</v>
      </c>
      <c r="N35902" t="s">
        <v>26739</v>
      </c>
      <c r="O35902" t="s">
        <v>375</v>
      </c>
      <c r="P35902" t="s">
        <v>41</v>
      </c>
      <c r="Q35902" t="s">
        <v>45</v>
      </c>
      <c r="R35902">
        <v>110000</v>
      </c>
      <c r="S35902">
        <v>2.69E-2</v>
      </c>
      <c r="T35902">
        <v>870.39</v>
      </c>
      <c r="U35902">
        <v>0.15310000000000001</v>
      </c>
      <c r="V35902">
        <v>25000</v>
      </c>
      <c r="W35902">
        <v>34</v>
      </c>
      <c r="X35902">
        <v>31270</v>
      </c>
    </row>
    <row r="35903" spans="1:24" x14ac:dyDescent="0.3">
      <c r="A35903">
        <v>454310</v>
      </c>
      <c r="B35903" t="s">
        <v>88</v>
      </c>
      <c r="C35903" t="s">
        <v>25</v>
      </c>
      <c r="D35903" t="s">
        <v>26</v>
      </c>
      <c r="E35903" t="s">
        <v>892</v>
      </c>
      <c r="F35903" t="s">
        <v>90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s="1">
        <v>44542</v>
      </c>
      <c r="M35903">
        <v>562479</v>
      </c>
      <c r="N35903" t="s">
        <v>26739</v>
      </c>
      <c r="O35903" t="s">
        <v>375</v>
      </c>
      <c r="P35903" t="s">
        <v>41</v>
      </c>
      <c r="Q35903" t="s">
        <v>45</v>
      </c>
      <c r="R35903">
        <v>128000</v>
      </c>
      <c r="S35903">
        <v>0.24079999999999999</v>
      </c>
      <c r="T35903">
        <v>269.82</v>
      </c>
      <c r="U35903">
        <v>0.15310000000000001</v>
      </c>
      <c r="V35903">
        <v>7750</v>
      </c>
      <c r="W35903">
        <v>22</v>
      </c>
      <c r="X35903">
        <v>9714</v>
      </c>
    </row>
    <row r="35904" spans="1:24" x14ac:dyDescent="0.3">
      <c r="A35904">
        <v>462171</v>
      </c>
      <c r="B35904" t="s">
        <v>105</v>
      </c>
      <c r="C35904" t="s">
        <v>25</v>
      </c>
      <c r="D35904" t="s">
        <v>26</v>
      </c>
      <c r="E35904" t="s">
        <v>89</v>
      </c>
      <c r="F35904" t="s">
        <v>90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s="1">
        <v>44573</v>
      </c>
      <c r="M35904">
        <v>578022</v>
      </c>
      <c r="N35904" t="s">
        <v>26739</v>
      </c>
      <c r="O35904" t="s">
        <v>375</v>
      </c>
      <c r="P35904" t="s">
        <v>41</v>
      </c>
      <c r="Q35904" t="s">
        <v>45</v>
      </c>
      <c r="R35904">
        <v>90000</v>
      </c>
      <c r="S35904">
        <v>0.15890000000000001</v>
      </c>
      <c r="T35904">
        <v>678.9</v>
      </c>
      <c r="U35904">
        <v>0.15310000000000001</v>
      </c>
      <c r="V35904">
        <v>19500</v>
      </c>
      <c r="W35904">
        <v>36</v>
      </c>
      <c r="X35904">
        <v>24475</v>
      </c>
    </row>
    <row r="35905" spans="1:24" x14ac:dyDescent="0.3">
      <c r="A35905">
        <v>400248</v>
      </c>
      <c r="B35905" t="s">
        <v>46</v>
      </c>
      <c r="C35905" t="s">
        <v>25</v>
      </c>
      <c r="D35905" t="s">
        <v>121</v>
      </c>
      <c r="E35905" t="s">
        <v>26980</v>
      </c>
      <c r="F35905" t="s">
        <v>90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s="1">
        <v>44388</v>
      </c>
      <c r="M35905">
        <v>443536</v>
      </c>
      <c r="N35905" t="s">
        <v>26739</v>
      </c>
      <c r="O35905" t="s">
        <v>904</v>
      </c>
      <c r="P35905" t="s">
        <v>41</v>
      </c>
      <c r="Q35905" t="s">
        <v>45</v>
      </c>
      <c r="R35905">
        <v>70000</v>
      </c>
      <c r="S35905">
        <v>0.1721</v>
      </c>
      <c r="T35905">
        <v>281.26</v>
      </c>
      <c r="U35905">
        <v>0.16</v>
      </c>
      <c r="V35905">
        <v>8000</v>
      </c>
      <c r="W35905">
        <v>52</v>
      </c>
      <c r="X35905">
        <v>9654</v>
      </c>
    </row>
    <row r="35906" spans="1:24" x14ac:dyDescent="0.3">
      <c r="A35906">
        <v>360583</v>
      </c>
      <c r="B35906" t="s">
        <v>133</v>
      </c>
      <c r="C35906" t="s">
        <v>25</v>
      </c>
      <c r="D35906" t="s">
        <v>110</v>
      </c>
      <c r="E35906" t="s">
        <v>26981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s="1">
        <v>44541</v>
      </c>
      <c r="M35906">
        <v>368433</v>
      </c>
      <c r="N35906" t="s">
        <v>26739</v>
      </c>
      <c r="O35906" t="s">
        <v>40</v>
      </c>
      <c r="P35906" t="s">
        <v>41</v>
      </c>
      <c r="Q35906" t="s">
        <v>45</v>
      </c>
      <c r="R35906">
        <v>82000</v>
      </c>
      <c r="S35906">
        <v>8.6800000000000002E-2</v>
      </c>
      <c r="T35906">
        <v>346.32</v>
      </c>
      <c r="U35906">
        <v>0.14929999999999999</v>
      </c>
      <c r="V35906">
        <v>10000</v>
      </c>
      <c r="W35906">
        <v>16</v>
      </c>
      <c r="X35906">
        <v>12467</v>
      </c>
    </row>
    <row r="35907" spans="1:24" x14ac:dyDescent="0.3">
      <c r="A35907">
        <v>434625</v>
      </c>
      <c r="B35907" t="s">
        <v>88</v>
      </c>
      <c r="C35907" t="s">
        <v>25</v>
      </c>
      <c r="D35907" t="s">
        <v>52</v>
      </c>
      <c r="E35907" t="s">
        <v>26982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s="1">
        <v>44451</v>
      </c>
      <c r="M35907">
        <v>518615</v>
      </c>
      <c r="N35907" t="s">
        <v>26739</v>
      </c>
      <c r="O35907" t="s">
        <v>614</v>
      </c>
      <c r="P35907" t="s">
        <v>41</v>
      </c>
      <c r="Q35907" t="s">
        <v>45</v>
      </c>
      <c r="R35907">
        <v>69736</v>
      </c>
      <c r="S35907">
        <v>0</v>
      </c>
      <c r="T35907">
        <v>89.19</v>
      </c>
      <c r="U35907">
        <v>0.1704</v>
      </c>
      <c r="V35907">
        <v>2500</v>
      </c>
      <c r="W35907">
        <v>27</v>
      </c>
      <c r="X35907">
        <v>3211</v>
      </c>
    </row>
    <row r="35908" spans="1:24" x14ac:dyDescent="0.3">
      <c r="A35908">
        <v>446277</v>
      </c>
      <c r="B35908" t="s">
        <v>24</v>
      </c>
      <c r="C35908" t="s">
        <v>25</v>
      </c>
      <c r="D35908" t="s">
        <v>36</v>
      </c>
      <c r="E35908" t="s">
        <v>26983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s="1">
        <v>44326</v>
      </c>
      <c r="M35908">
        <v>517115</v>
      </c>
      <c r="N35908" t="s">
        <v>26739</v>
      </c>
      <c r="O35908" t="s">
        <v>40</v>
      </c>
      <c r="P35908" t="s">
        <v>41</v>
      </c>
      <c r="Q35908" t="s">
        <v>45</v>
      </c>
      <c r="R35908">
        <v>42000</v>
      </c>
      <c r="S35908">
        <v>0.1857</v>
      </c>
      <c r="T35908">
        <v>537.01</v>
      </c>
      <c r="U35908">
        <v>0.16350000000000001</v>
      </c>
      <c r="V35908">
        <v>15200</v>
      </c>
      <c r="W35908">
        <v>32</v>
      </c>
      <c r="X35908">
        <v>16374</v>
      </c>
    </row>
    <row r="35909" spans="1:24" x14ac:dyDescent="0.3">
      <c r="A35909">
        <v>359757</v>
      </c>
      <c r="B35909" t="s">
        <v>88</v>
      </c>
      <c r="C35909" t="s">
        <v>25</v>
      </c>
      <c r="D35909" t="s">
        <v>110</v>
      </c>
      <c r="E35909" t="s">
        <v>26984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s="1">
        <v>44541</v>
      </c>
      <c r="M35909">
        <v>367169</v>
      </c>
      <c r="N35909" t="s">
        <v>26739</v>
      </c>
      <c r="O35909" t="s">
        <v>614</v>
      </c>
      <c r="P35909" t="s">
        <v>41</v>
      </c>
      <c r="Q35909" t="s">
        <v>45</v>
      </c>
      <c r="R35909">
        <v>49000</v>
      </c>
      <c r="S35909">
        <v>0.1239</v>
      </c>
      <c r="T35909">
        <v>698.91</v>
      </c>
      <c r="U35909">
        <v>0.15570000000000001</v>
      </c>
      <c r="V35909">
        <v>20000</v>
      </c>
      <c r="W35909">
        <v>38</v>
      </c>
      <c r="X35909">
        <v>25160</v>
      </c>
    </row>
    <row r="35910" spans="1:24" x14ac:dyDescent="0.3">
      <c r="A35910">
        <v>441983</v>
      </c>
      <c r="B35910" t="s">
        <v>85</v>
      </c>
      <c r="C35910" t="s">
        <v>25</v>
      </c>
      <c r="D35910" t="s">
        <v>82</v>
      </c>
      <c r="E35910" t="s">
        <v>26985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s="1">
        <v>44512</v>
      </c>
      <c r="M35910">
        <v>536592</v>
      </c>
      <c r="N35910" t="s">
        <v>26739</v>
      </c>
      <c r="O35910" t="s">
        <v>614</v>
      </c>
      <c r="P35910" t="s">
        <v>41</v>
      </c>
      <c r="Q35910" t="s">
        <v>45</v>
      </c>
      <c r="R35910">
        <v>77004</v>
      </c>
      <c r="S35910">
        <v>7.46E-2</v>
      </c>
      <c r="T35910">
        <v>85.62</v>
      </c>
      <c r="U35910">
        <v>0.1704</v>
      </c>
      <c r="V35910">
        <v>2400</v>
      </c>
      <c r="W35910">
        <v>21</v>
      </c>
      <c r="X35910">
        <v>3082</v>
      </c>
    </row>
    <row r="35911" spans="1:24" x14ac:dyDescent="0.3">
      <c r="A35911">
        <v>474376</v>
      </c>
      <c r="B35911" t="s">
        <v>149</v>
      </c>
      <c r="C35911" t="s">
        <v>25</v>
      </c>
      <c r="D35911" t="s">
        <v>110</v>
      </c>
      <c r="E35911" t="s">
        <v>26986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s="1">
        <v>44240</v>
      </c>
      <c r="M35911">
        <v>591060</v>
      </c>
      <c r="N35911" t="s">
        <v>26739</v>
      </c>
      <c r="O35911" t="s">
        <v>40</v>
      </c>
      <c r="P35911" t="s">
        <v>41</v>
      </c>
      <c r="Q35911" t="s">
        <v>45</v>
      </c>
      <c r="R35911">
        <v>140000</v>
      </c>
      <c r="S35911">
        <v>0.1125</v>
      </c>
      <c r="T35911">
        <v>529.94000000000005</v>
      </c>
      <c r="U35911">
        <v>0.16350000000000001</v>
      </c>
      <c r="V35911">
        <v>15000</v>
      </c>
      <c r="W35911">
        <v>31</v>
      </c>
      <c r="X35911">
        <v>19078</v>
      </c>
    </row>
    <row r="35912" spans="1:24" x14ac:dyDescent="0.3">
      <c r="A35912">
        <v>438150</v>
      </c>
      <c r="B35912" t="s">
        <v>154</v>
      </c>
      <c r="C35912" t="s">
        <v>25</v>
      </c>
      <c r="D35912" t="s">
        <v>110</v>
      </c>
      <c r="E35912" t="s">
        <v>26987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s="1">
        <v>44267</v>
      </c>
      <c r="M35912">
        <v>527379</v>
      </c>
      <c r="N35912" t="s">
        <v>26739</v>
      </c>
      <c r="O35912" t="s">
        <v>40</v>
      </c>
      <c r="P35912" t="s">
        <v>41</v>
      </c>
      <c r="Q35912" t="s">
        <v>45</v>
      </c>
      <c r="R35912">
        <v>77000</v>
      </c>
      <c r="S35912">
        <v>0.1152</v>
      </c>
      <c r="T35912">
        <v>353.3</v>
      </c>
      <c r="U35912">
        <v>0.16350000000000001</v>
      </c>
      <c r="V35912">
        <v>10000</v>
      </c>
      <c r="W35912">
        <v>38</v>
      </c>
      <c r="X35912">
        <v>12589</v>
      </c>
    </row>
    <row r="35913" spans="1:24" x14ac:dyDescent="0.3">
      <c r="A35913">
        <v>373654</v>
      </c>
      <c r="B35913" t="s">
        <v>125</v>
      </c>
      <c r="C35913" t="s">
        <v>25</v>
      </c>
      <c r="D35913" t="s">
        <v>26</v>
      </c>
      <c r="E35913" t="s">
        <v>4345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s="1">
        <v>44328</v>
      </c>
      <c r="M35913">
        <v>393938</v>
      </c>
      <c r="N35913" t="s">
        <v>26739</v>
      </c>
      <c r="O35913" t="s">
        <v>1143</v>
      </c>
      <c r="P35913" t="s">
        <v>41</v>
      </c>
      <c r="Q35913" t="s">
        <v>45</v>
      </c>
      <c r="R35913">
        <v>85000</v>
      </c>
      <c r="S35913">
        <v>0.15609999999999999</v>
      </c>
      <c r="T35913">
        <v>354.7</v>
      </c>
      <c r="U35913">
        <v>0.1663</v>
      </c>
      <c r="V35913">
        <v>10000</v>
      </c>
      <c r="W35913">
        <v>36</v>
      </c>
      <c r="X35913">
        <v>12769</v>
      </c>
    </row>
    <row r="35914" spans="1:24" x14ac:dyDescent="0.3">
      <c r="A35914">
        <v>426386</v>
      </c>
      <c r="B35914" t="s">
        <v>62</v>
      </c>
      <c r="C35914" t="s">
        <v>25</v>
      </c>
      <c r="D35914" t="s">
        <v>110</v>
      </c>
      <c r="E35914" t="s">
        <v>1472</v>
      </c>
      <c r="F35914" t="s">
        <v>618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s="1">
        <v>44451</v>
      </c>
      <c r="M35914">
        <v>503263</v>
      </c>
      <c r="N35914" t="s">
        <v>26739</v>
      </c>
      <c r="O35914" t="s">
        <v>1241</v>
      </c>
      <c r="P35914" t="s">
        <v>41</v>
      </c>
      <c r="Q35914" t="s">
        <v>45</v>
      </c>
      <c r="R35914">
        <v>78000</v>
      </c>
      <c r="S35914">
        <v>9.1800000000000007E-2</v>
      </c>
      <c r="T35914">
        <v>539.13</v>
      </c>
      <c r="U35914">
        <v>0.17580000000000001</v>
      </c>
      <c r="V35914">
        <v>15000</v>
      </c>
      <c r="W35914">
        <v>37</v>
      </c>
      <c r="X35914">
        <v>19409</v>
      </c>
    </row>
    <row r="35915" spans="1:24" x14ac:dyDescent="0.3">
      <c r="A35915">
        <v>473163</v>
      </c>
      <c r="B35915" t="s">
        <v>186</v>
      </c>
      <c r="C35915" t="s">
        <v>25</v>
      </c>
      <c r="D35915" t="s">
        <v>26</v>
      </c>
      <c r="E35915" t="s">
        <v>89</v>
      </c>
      <c r="F35915" t="s">
        <v>618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s="1">
        <v>44268</v>
      </c>
      <c r="M35915">
        <v>597778</v>
      </c>
      <c r="N35915" t="s">
        <v>26739</v>
      </c>
      <c r="O35915" t="s">
        <v>1539</v>
      </c>
      <c r="P35915" t="s">
        <v>41</v>
      </c>
      <c r="Q35915" t="s">
        <v>45</v>
      </c>
      <c r="R35915">
        <v>125000</v>
      </c>
      <c r="S35915">
        <v>9.9599999999999994E-2</v>
      </c>
      <c r="T35915">
        <v>550.80999999999995</v>
      </c>
      <c r="U35915">
        <v>0.1913</v>
      </c>
      <c r="V35915">
        <v>15000</v>
      </c>
      <c r="W35915">
        <v>34</v>
      </c>
      <c r="X35915">
        <v>19838</v>
      </c>
    </row>
    <row r="35916" spans="1:24" x14ac:dyDescent="0.3">
      <c r="A35916">
        <v>462778</v>
      </c>
      <c r="B35916" t="s">
        <v>46</v>
      </c>
      <c r="C35916" t="s">
        <v>25</v>
      </c>
      <c r="D35916" t="s">
        <v>26</v>
      </c>
      <c r="E35916" t="s">
        <v>89</v>
      </c>
      <c r="F35916" t="s">
        <v>618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s="1">
        <v>44240</v>
      </c>
      <c r="M35916">
        <v>579132</v>
      </c>
      <c r="N35916" t="s">
        <v>26739</v>
      </c>
      <c r="O35916" t="s">
        <v>4182</v>
      </c>
      <c r="P35916" t="s">
        <v>41</v>
      </c>
      <c r="Q35916" t="s">
        <v>45</v>
      </c>
      <c r="R35916">
        <v>120000</v>
      </c>
      <c r="S35916">
        <v>9.35E-2</v>
      </c>
      <c r="T35916">
        <v>184.49</v>
      </c>
      <c r="U35916">
        <v>0.19470000000000001</v>
      </c>
      <c r="V35916">
        <v>5000</v>
      </c>
      <c r="W35916">
        <v>36</v>
      </c>
      <c r="X35916">
        <v>6644</v>
      </c>
    </row>
    <row r="35917" spans="1:24" x14ac:dyDescent="0.3">
      <c r="A35917">
        <v>449344</v>
      </c>
      <c r="B35917" t="s">
        <v>237</v>
      </c>
      <c r="C35917" t="s">
        <v>25</v>
      </c>
      <c r="D35917" t="s">
        <v>26</v>
      </c>
      <c r="E35917" t="s">
        <v>89</v>
      </c>
      <c r="F35917" t="s">
        <v>618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s="1">
        <v>44420</v>
      </c>
      <c r="M35917">
        <v>551897</v>
      </c>
      <c r="N35917" t="s">
        <v>26739</v>
      </c>
      <c r="O35917" t="s">
        <v>1241</v>
      </c>
      <c r="P35917" t="s">
        <v>41</v>
      </c>
      <c r="Q35917" t="s">
        <v>45</v>
      </c>
      <c r="R35917">
        <v>89400</v>
      </c>
      <c r="S35917">
        <v>1.26E-2</v>
      </c>
      <c r="T35917">
        <v>363.7</v>
      </c>
      <c r="U35917">
        <v>0.18429999999999999</v>
      </c>
      <c r="V35917">
        <v>10000</v>
      </c>
      <c r="W35917">
        <v>16</v>
      </c>
      <c r="X35917">
        <v>12586</v>
      </c>
    </row>
    <row r="35918" spans="1:24" x14ac:dyDescent="0.3">
      <c r="A35918">
        <v>468072</v>
      </c>
      <c r="B35918" t="s">
        <v>46</v>
      </c>
      <c r="C35918" t="s">
        <v>25</v>
      </c>
      <c r="D35918" t="s">
        <v>26</v>
      </c>
      <c r="E35918" t="s">
        <v>26988</v>
      </c>
      <c r="F35918" t="s">
        <v>618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s="1">
        <v>44297</v>
      </c>
      <c r="M35918">
        <v>589329</v>
      </c>
      <c r="N35918" t="s">
        <v>26739</v>
      </c>
      <c r="O35918" t="s">
        <v>4182</v>
      </c>
      <c r="P35918" t="s">
        <v>41</v>
      </c>
      <c r="Q35918" t="s">
        <v>45</v>
      </c>
      <c r="R35918">
        <v>67846.080000000002</v>
      </c>
      <c r="S35918">
        <v>0.1174</v>
      </c>
      <c r="T35918">
        <v>383.73</v>
      </c>
      <c r="U35918">
        <v>0.19470000000000001</v>
      </c>
      <c r="V35918">
        <v>10400</v>
      </c>
      <c r="W35918">
        <v>8</v>
      </c>
      <c r="X35918">
        <v>12307</v>
      </c>
    </row>
    <row r="35919" spans="1:24" x14ac:dyDescent="0.3">
      <c r="A35919">
        <v>455281</v>
      </c>
      <c r="B35919" t="s">
        <v>159</v>
      </c>
      <c r="C35919" t="s">
        <v>25</v>
      </c>
      <c r="D35919" t="s">
        <v>26</v>
      </c>
      <c r="E35919" t="s">
        <v>26989</v>
      </c>
      <c r="F35919" t="s">
        <v>618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s="1">
        <v>44480</v>
      </c>
      <c r="M35919">
        <v>564549</v>
      </c>
      <c r="N35919" t="s">
        <v>26739</v>
      </c>
      <c r="O35919" t="s">
        <v>1241</v>
      </c>
      <c r="P35919" t="s">
        <v>41</v>
      </c>
      <c r="Q35919" t="s">
        <v>45</v>
      </c>
      <c r="R35919">
        <v>135000</v>
      </c>
      <c r="S35919">
        <v>6.7299999999999999E-2</v>
      </c>
      <c r="T35919">
        <v>836.51</v>
      </c>
      <c r="U35919">
        <v>0.18429999999999999</v>
      </c>
      <c r="V35919">
        <v>23000</v>
      </c>
      <c r="W35919">
        <v>24</v>
      </c>
      <c r="X35919">
        <v>28869</v>
      </c>
    </row>
    <row r="35920" spans="1:24" x14ac:dyDescent="0.3">
      <c r="A35920">
        <v>487001</v>
      </c>
      <c r="B35920" t="s">
        <v>133</v>
      </c>
      <c r="C35920" t="s">
        <v>25</v>
      </c>
      <c r="D35920" t="s">
        <v>110</v>
      </c>
      <c r="E35920" t="s">
        <v>26990</v>
      </c>
      <c r="F35920" t="s">
        <v>618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s="1">
        <v>44328</v>
      </c>
      <c r="M35920">
        <v>620739</v>
      </c>
      <c r="N35920" t="s">
        <v>26739</v>
      </c>
      <c r="O35920" t="s">
        <v>619</v>
      </c>
      <c r="P35920" t="s">
        <v>41</v>
      </c>
      <c r="Q35920" t="s">
        <v>45</v>
      </c>
      <c r="R35920">
        <v>340000</v>
      </c>
      <c r="S35920">
        <v>0.11990000000000001</v>
      </c>
      <c r="T35920">
        <v>907.6</v>
      </c>
      <c r="U35920">
        <v>0.183</v>
      </c>
      <c r="V35920">
        <v>25000</v>
      </c>
      <c r="W35920">
        <v>41</v>
      </c>
      <c r="X35920">
        <v>31540</v>
      </c>
    </row>
    <row r="35921" spans="1:24" x14ac:dyDescent="0.3">
      <c r="A35921">
        <v>451841</v>
      </c>
      <c r="B35921" t="s">
        <v>66</v>
      </c>
      <c r="C35921" t="s">
        <v>25</v>
      </c>
      <c r="D35921" t="s">
        <v>121</v>
      </c>
      <c r="E35921" t="s">
        <v>89</v>
      </c>
      <c r="F35921" t="s">
        <v>1257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s="1">
        <v>44328</v>
      </c>
      <c r="M35921">
        <v>557092</v>
      </c>
      <c r="N35921" t="s">
        <v>26739</v>
      </c>
      <c r="O35921" t="s">
        <v>3349</v>
      </c>
      <c r="P35921" t="s">
        <v>41</v>
      </c>
      <c r="Q35921" t="s">
        <v>45</v>
      </c>
      <c r="R35921">
        <v>75000</v>
      </c>
      <c r="S35921">
        <v>0.1125</v>
      </c>
      <c r="T35921">
        <v>447.01</v>
      </c>
      <c r="U35921">
        <v>0.20169999999999999</v>
      </c>
      <c r="V35921">
        <v>12000</v>
      </c>
      <c r="W35921">
        <v>16</v>
      </c>
      <c r="X35921">
        <v>15892</v>
      </c>
    </row>
    <row r="35922" spans="1:24" x14ac:dyDescent="0.3">
      <c r="A35922">
        <v>465596</v>
      </c>
      <c r="B35922" t="s">
        <v>333</v>
      </c>
      <c r="C35922" t="s">
        <v>25</v>
      </c>
      <c r="D35922" t="s">
        <v>26</v>
      </c>
      <c r="E35922" t="s">
        <v>89</v>
      </c>
      <c r="F35922" t="s">
        <v>1257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s="1">
        <v>44388</v>
      </c>
      <c r="M35922">
        <v>584314</v>
      </c>
      <c r="N35922" t="s">
        <v>26739</v>
      </c>
      <c r="O35922" t="s">
        <v>5574</v>
      </c>
      <c r="P35922" t="s">
        <v>41</v>
      </c>
      <c r="Q35922" t="s">
        <v>45</v>
      </c>
      <c r="R35922">
        <v>76800</v>
      </c>
      <c r="S35922">
        <v>5.7200000000000001E-2</v>
      </c>
      <c r="T35922">
        <v>755.69</v>
      </c>
      <c r="U35922">
        <v>0.21210000000000001</v>
      </c>
      <c r="V35922">
        <v>20000</v>
      </c>
      <c r="W35922">
        <v>12</v>
      </c>
      <c r="X35922">
        <v>25166</v>
      </c>
    </row>
    <row r="35923" spans="1:24" x14ac:dyDescent="0.3">
      <c r="A35923">
        <v>459538</v>
      </c>
      <c r="B35923" t="s">
        <v>46</v>
      </c>
      <c r="C35923" t="s">
        <v>25</v>
      </c>
      <c r="D35923" t="s">
        <v>121</v>
      </c>
      <c r="E35923" t="s">
        <v>26991</v>
      </c>
      <c r="F35923" t="s">
        <v>1257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s="1">
        <v>44573</v>
      </c>
      <c r="M35923">
        <v>572884</v>
      </c>
      <c r="N35923" t="s">
        <v>26739</v>
      </c>
      <c r="O35923" t="s">
        <v>1459</v>
      </c>
      <c r="P35923" t="s">
        <v>41</v>
      </c>
      <c r="Q35923" t="s">
        <v>45</v>
      </c>
      <c r="R35923">
        <v>55000</v>
      </c>
      <c r="S35923">
        <v>0.1787</v>
      </c>
      <c r="T35923">
        <v>556.1</v>
      </c>
      <c r="U35923">
        <v>0.19819999999999999</v>
      </c>
      <c r="V35923">
        <v>15000</v>
      </c>
      <c r="W35923">
        <v>14</v>
      </c>
      <c r="X35923">
        <v>20019</v>
      </c>
    </row>
    <row r="35924" spans="1:24" x14ac:dyDescent="0.3">
      <c r="A35924">
        <v>448344</v>
      </c>
      <c r="B35924" t="s">
        <v>341</v>
      </c>
      <c r="C35924" t="s">
        <v>25</v>
      </c>
      <c r="D35924" t="s">
        <v>52</v>
      </c>
      <c r="E35924" t="s">
        <v>15791</v>
      </c>
      <c r="F35924" t="s">
        <v>90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s="1">
        <v>44512</v>
      </c>
      <c r="M35924">
        <v>549960</v>
      </c>
      <c r="N35924" t="s">
        <v>26739</v>
      </c>
      <c r="O35924" t="s">
        <v>112</v>
      </c>
      <c r="P35924" t="s">
        <v>41</v>
      </c>
      <c r="Q35924" t="s">
        <v>45</v>
      </c>
      <c r="R35924">
        <v>40000</v>
      </c>
      <c r="S35924">
        <v>5.8200000000000002E-2</v>
      </c>
      <c r="T35924">
        <v>104.96</v>
      </c>
      <c r="U35924">
        <v>0.1565</v>
      </c>
      <c r="V35924">
        <v>3000</v>
      </c>
      <c r="W35924">
        <v>19</v>
      </c>
      <c r="X35924">
        <v>3778</v>
      </c>
    </row>
    <row r="35925" spans="1:24" x14ac:dyDescent="0.3">
      <c r="A35925">
        <v>393387</v>
      </c>
      <c r="B35925" t="s">
        <v>159</v>
      </c>
      <c r="C35925" t="s">
        <v>25</v>
      </c>
      <c r="D35925" t="s">
        <v>57</v>
      </c>
      <c r="E35925" t="s">
        <v>4513</v>
      </c>
      <c r="F35925" t="s">
        <v>38</v>
      </c>
      <c r="G35925" t="s">
        <v>377</v>
      </c>
      <c r="H35925" s="1">
        <v>44295</v>
      </c>
      <c r="I35925" s="1">
        <v>44479</v>
      </c>
      <c r="J35925" s="1">
        <v>44479</v>
      </c>
      <c r="K35925" t="s">
        <v>39</v>
      </c>
      <c r="L35925" s="1">
        <v>44510</v>
      </c>
      <c r="M35925">
        <v>431280</v>
      </c>
      <c r="N35925" t="s">
        <v>26739</v>
      </c>
      <c r="O35925" t="s">
        <v>1143</v>
      </c>
      <c r="P35925" t="s">
        <v>41</v>
      </c>
      <c r="Q35925" t="s">
        <v>45</v>
      </c>
      <c r="R35925">
        <v>96000</v>
      </c>
      <c r="S35925">
        <v>0.15459999999999999</v>
      </c>
      <c r="T35925">
        <v>425.64</v>
      </c>
      <c r="U35925">
        <v>0.1663</v>
      </c>
      <c r="V35925">
        <v>12000</v>
      </c>
      <c r="W35925">
        <v>22</v>
      </c>
      <c r="X35925">
        <v>14303</v>
      </c>
    </row>
    <row r="35926" spans="1:24" x14ac:dyDescent="0.3">
      <c r="A35926">
        <v>747103</v>
      </c>
      <c r="B35926" t="s">
        <v>85</v>
      </c>
      <c r="C35926" t="s">
        <v>25</v>
      </c>
      <c r="D35926" t="s">
        <v>42</v>
      </c>
      <c r="E35926" t="s">
        <v>89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s="1">
        <v>44361</v>
      </c>
      <c r="M35926">
        <v>945947</v>
      </c>
      <c r="N35926" t="s">
        <v>26739</v>
      </c>
      <c r="O35926" t="s">
        <v>68</v>
      </c>
      <c r="P35926" t="s">
        <v>41</v>
      </c>
      <c r="Q35926" t="s">
        <v>45</v>
      </c>
      <c r="R35926">
        <v>35000</v>
      </c>
      <c r="S35926">
        <v>0.1056</v>
      </c>
      <c r="T35926">
        <v>315.63</v>
      </c>
      <c r="U35926">
        <v>8.4900000000000003E-2</v>
      </c>
      <c r="V35926">
        <v>10000</v>
      </c>
      <c r="W35926">
        <v>36</v>
      </c>
      <c r="X35926">
        <v>11363</v>
      </c>
    </row>
    <row r="35927" spans="1:24" x14ac:dyDescent="0.3">
      <c r="A35927">
        <v>495663</v>
      </c>
      <c r="B35927" t="s">
        <v>66</v>
      </c>
      <c r="C35927" t="s">
        <v>25</v>
      </c>
      <c r="D35927" t="s">
        <v>36</v>
      </c>
      <c r="E35927" t="s">
        <v>89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s="1">
        <v>44359</v>
      </c>
      <c r="M35927">
        <v>634929</v>
      </c>
      <c r="N35927" t="s">
        <v>26739</v>
      </c>
      <c r="O35927" t="s">
        <v>68</v>
      </c>
      <c r="P35927" t="s">
        <v>41</v>
      </c>
      <c r="Q35927" t="s">
        <v>45</v>
      </c>
      <c r="R35927">
        <v>118000</v>
      </c>
      <c r="S35927">
        <v>1.1000000000000001E-3</v>
      </c>
      <c r="T35927">
        <v>437.93</v>
      </c>
      <c r="U35927">
        <v>7.8799999999999995E-2</v>
      </c>
      <c r="V35927">
        <v>14000</v>
      </c>
      <c r="W35927">
        <v>22</v>
      </c>
      <c r="X35927">
        <v>14987</v>
      </c>
    </row>
    <row r="35928" spans="1:24" x14ac:dyDescent="0.3">
      <c r="A35928">
        <v>370694</v>
      </c>
      <c r="B35928" t="s">
        <v>46</v>
      </c>
      <c r="C35928" t="s">
        <v>25</v>
      </c>
      <c r="D35928" t="s">
        <v>26</v>
      </c>
      <c r="E35928" t="s">
        <v>26992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s="1">
        <v>44239</v>
      </c>
      <c r="M35928">
        <v>384432</v>
      </c>
      <c r="N35928" t="s">
        <v>26739</v>
      </c>
      <c r="O35928" t="s">
        <v>65</v>
      </c>
      <c r="P35928" t="s">
        <v>41</v>
      </c>
      <c r="Q35928" t="s">
        <v>45</v>
      </c>
      <c r="R35928">
        <v>11000</v>
      </c>
      <c r="S35928">
        <v>0.24979999999999999</v>
      </c>
      <c r="T35928">
        <v>44.73</v>
      </c>
      <c r="U35928">
        <v>9.3200000000000005E-2</v>
      </c>
      <c r="V35928">
        <v>1400</v>
      </c>
      <c r="W35928">
        <v>18</v>
      </c>
      <c r="X35928">
        <v>1610</v>
      </c>
    </row>
    <row r="35929" spans="1:24" x14ac:dyDescent="0.3">
      <c r="A35929">
        <v>368150</v>
      </c>
      <c r="B35929" t="s">
        <v>66</v>
      </c>
      <c r="C35929" t="s">
        <v>25</v>
      </c>
      <c r="D35929" t="s">
        <v>52</v>
      </c>
      <c r="E35929" t="s">
        <v>26993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s="1">
        <v>44357</v>
      </c>
      <c r="M35929">
        <v>382312</v>
      </c>
      <c r="N35929" t="s">
        <v>26739</v>
      </c>
      <c r="O35929" t="s">
        <v>65</v>
      </c>
      <c r="P35929" t="s">
        <v>41</v>
      </c>
      <c r="Q35929" t="s">
        <v>45</v>
      </c>
      <c r="R35929">
        <v>69996</v>
      </c>
      <c r="S35929">
        <v>1.0800000000000001E-2</v>
      </c>
      <c r="T35929">
        <v>255.58</v>
      </c>
      <c r="U35929">
        <v>9.3200000000000005E-2</v>
      </c>
      <c r="V35929">
        <v>8000</v>
      </c>
      <c r="W35929">
        <v>21</v>
      </c>
      <c r="X35929">
        <v>8542</v>
      </c>
    </row>
    <row r="35930" spans="1:24" x14ac:dyDescent="0.3">
      <c r="A35930">
        <v>367599</v>
      </c>
      <c r="B35930" t="s">
        <v>638</v>
      </c>
      <c r="C35930" t="s">
        <v>25</v>
      </c>
      <c r="D35930" t="s">
        <v>26</v>
      </c>
      <c r="E35930" t="s">
        <v>89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s="1">
        <v>44572</v>
      </c>
      <c r="M35930">
        <v>381285</v>
      </c>
      <c r="N35930" t="s">
        <v>26739</v>
      </c>
      <c r="O35930" t="s">
        <v>68</v>
      </c>
      <c r="P35930" t="s">
        <v>41</v>
      </c>
      <c r="Q35930" t="s">
        <v>45</v>
      </c>
      <c r="R35930">
        <v>50000</v>
      </c>
      <c r="S35930">
        <v>0.15459999999999999</v>
      </c>
      <c r="T35930">
        <v>327.37</v>
      </c>
      <c r="U35930">
        <v>9.6299999999999997E-2</v>
      </c>
      <c r="V35930">
        <v>10200</v>
      </c>
      <c r="W35930">
        <v>15</v>
      </c>
      <c r="X35930">
        <v>11785</v>
      </c>
    </row>
    <row r="35931" spans="1:24" x14ac:dyDescent="0.3">
      <c r="A35931">
        <v>386563</v>
      </c>
      <c r="B35931" t="s">
        <v>85</v>
      </c>
      <c r="C35931" t="s">
        <v>25</v>
      </c>
      <c r="D35931" t="s">
        <v>77</v>
      </c>
      <c r="E35931" t="s">
        <v>765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s="1">
        <v>44328</v>
      </c>
      <c r="M35931">
        <v>418833</v>
      </c>
      <c r="N35931" t="s">
        <v>26739</v>
      </c>
      <c r="O35931" t="s">
        <v>68</v>
      </c>
      <c r="P35931" t="s">
        <v>41</v>
      </c>
      <c r="Q35931" t="s">
        <v>45</v>
      </c>
      <c r="R35931">
        <v>60000</v>
      </c>
      <c r="S35931">
        <v>6.7599999999999993E-2</v>
      </c>
      <c r="T35931">
        <v>385.14</v>
      </c>
      <c r="U35931">
        <v>9.6299999999999997E-2</v>
      </c>
      <c r="V35931">
        <v>12000</v>
      </c>
      <c r="W35931">
        <v>17</v>
      </c>
      <c r="X35931">
        <v>13865</v>
      </c>
    </row>
    <row r="35932" spans="1:24" x14ac:dyDescent="0.3">
      <c r="A35932">
        <v>483722</v>
      </c>
      <c r="B35932" t="s">
        <v>145</v>
      </c>
      <c r="C35932" t="s">
        <v>25</v>
      </c>
      <c r="D35932" t="s">
        <v>127</v>
      </c>
      <c r="E35932" t="s">
        <v>89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s="1">
        <v>44298</v>
      </c>
      <c r="M35932">
        <v>615626</v>
      </c>
      <c r="N35932" t="s">
        <v>26739</v>
      </c>
      <c r="O35932" t="s">
        <v>68</v>
      </c>
      <c r="P35932" t="s">
        <v>41</v>
      </c>
      <c r="Q35932" t="s">
        <v>45</v>
      </c>
      <c r="R35932">
        <v>44894</v>
      </c>
      <c r="S35932">
        <v>0.1179</v>
      </c>
      <c r="T35932">
        <v>112.61</v>
      </c>
      <c r="U35932">
        <v>7.8799999999999995E-2</v>
      </c>
      <c r="V35932">
        <v>3600</v>
      </c>
      <c r="W35932">
        <v>24</v>
      </c>
      <c r="X35932">
        <v>4006</v>
      </c>
    </row>
    <row r="35933" spans="1:24" x14ac:dyDescent="0.3">
      <c r="A35933">
        <v>871626</v>
      </c>
      <c r="B35933" t="s">
        <v>51</v>
      </c>
      <c r="C35933" t="s">
        <v>25</v>
      </c>
      <c r="D35933" t="s">
        <v>42</v>
      </c>
      <c r="E35933" t="s">
        <v>26994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s="1">
        <v>44482</v>
      </c>
      <c r="M35933">
        <v>1085771</v>
      </c>
      <c r="N35933" t="s">
        <v>26739</v>
      </c>
      <c r="O35933" t="s">
        <v>101</v>
      </c>
      <c r="P35933" t="s">
        <v>41</v>
      </c>
      <c r="Q35933" t="s">
        <v>45</v>
      </c>
      <c r="R35933">
        <v>66500</v>
      </c>
      <c r="S35933">
        <v>7.4499999999999997E-2</v>
      </c>
      <c r="T35933">
        <v>370.48</v>
      </c>
      <c r="U35933">
        <v>6.9900000000000004E-2</v>
      </c>
      <c r="V35933">
        <v>12000</v>
      </c>
      <c r="W35933">
        <v>44</v>
      </c>
      <c r="X35933">
        <v>13173</v>
      </c>
    </row>
    <row r="35934" spans="1:24" x14ac:dyDescent="0.3">
      <c r="A35934">
        <v>484573</v>
      </c>
      <c r="B35934" t="s">
        <v>46</v>
      </c>
      <c r="C35934" t="s">
        <v>25</v>
      </c>
      <c r="D35934" t="s">
        <v>52</v>
      </c>
      <c r="E35934" t="s">
        <v>89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s="1">
        <v>44481</v>
      </c>
      <c r="M35934">
        <v>617022</v>
      </c>
      <c r="N35934" t="s">
        <v>26739</v>
      </c>
      <c r="O35934" t="s">
        <v>50</v>
      </c>
      <c r="P35934" t="s">
        <v>41</v>
      </c>
      <c r="Q35934" t="s">
        <v>45</v>
      </c>
      <c r="R35934">
        <v>600000</v>
      </c>
      <c r="S35934">
        <v>4.6100000000000002E-2</v>
      </c>
      <c r="T35934">
        <v>518.16</v>
      </c>
      <c r="U35934">
        <v>0.10249999999999999</v>
      </c>
      <c r="V35934">
        <v>16000</v>
      </c>
      <c r="W35934">
        <v>18</v>
      </c>
      <c r="X35934">
        <v>18588</v>
      </c>
    </row>
    <row r="35935" spans="1:24" x14ac:dyDescent="0.3">
      <c r="A35935">
        <v>577143</v>
      </c>
      <c r="B35935" t="s">
        <v>237</v>
      </c>
      <c r="C35935" t="s">
        <v>25</v>
      </c>
      <c r="D35935" t="s">
        <v>110</v>
      </c>
      <c r="E35935" t="s">
        <v>26995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s="1">
        <v>44482</v>
      </c>
      <c r="M35935">
        <v>742203</v>
      </c>
      <c r="N35935" t="s">
        <v>26739</v>
      </c>
      <c r="O35935" t="s">
        <v>84</v>
      </c>
      <c r="P35935" t="s">
        <v>41</v>
      </c>
      <c r="Q35935" t="s">
        <v>45</v>
      </c>
      <c r="R35935">
        <v>60000</v>
      </c>
      <c r="S35935">
        <v>0.1648</v>
      </c>
      <c r="T35935">
        <v>324.45999999999998</v>
      </c>
      <c r="U35935">
        <v>0.1038</v>
      </c>
      <c r="V35935">
        <v>10000</v>
      </c>
      <c r="W35935">
        <v>23</v>
      </c>
      <c r="X35935">
        <v>11682</v>
      </c>
    </row>
    <row r="35936" spans="1:24" x14ac:dyDescent="0.3">
      <c r="A35936">
        <v>621717</v>
      </c>
      <c r="B35936" t="s">
        <v>133</v>
      </c>
      <c r="C35936" t="s">
        <v>25</v>
      </c>
      <c r="D35936" t="s">
        <v>77</v>
      </c>
      <c r="E35936" t="s">
        <v>26996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s="1">
        <v>44574</v>
      </c>
      <c r="M35936">
        <v>796804</v>
      </c>
      <c r="N35936" t="s">
        <v>26739</v>
      </c>
      <c r="O35936" t="s">
        <v>71</v>
      </c>
      <c r="P35936" t="s">
        <v>41</v>
      </c>
      <c r="Q35936" t="s">
        <v>45</v>
      </c>
      <c r="R35936">
        <v>30000</v>
      </c>
      <c r="S35936">
        <v>3.5999999999999997E-2</v>
      </c>
      <c r="T35936">
        <v>97.31</v>
      </c>
      <c r="U35936">
        <v>0.1036</v>
      </c>
      <c r="V35936">
        <v>3000</v>
      </c>
      <c r="W35936">
        <v>20</v>
      </c>
      <c r="X35936">
        <v>3503</v>
      </c>
    </row>
    <row r="35937" spans="1:24" x14ac:dyDescent="0.3">
      <c r="A35937">
        <v>687690</v>
      </c>
      <c r="B35937" t="s">
        <v>62</v>
      </c>
      <c r="C35937" t="s">
        <v>25</v>
      </c>
      <c r="D35937" t="s">
        <v>110</v>
      </c>
      <c r="E35937" t="s">
        <v>26997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s="1">
        <v>44300</v>
      </c>
      <c r="M35937">
        <v>877719</v>
      </c>
      <c r="N35937" t="s">
        <v>26739</v>
      </c>
      <c r="O35937" t="s">
        <v>50</v>
      </c>
      <c r="P35937" t="s">
        <v>41</v>
      </c>
      <c r="Q35937" t="s">
        <v>45</v>
      </c>
      <c r="R35937">
        <v>40000</v>
      </c>
      <c r="S35937">
        <v>5.4600000000000003E-2</v>
      </c>
      <c r="T35937">
        <v>161.34</v>
      </c>
      <c r="U35937">
        <v>0.1</v>
      </c>
      <c r="V35937">
        <v>5000</v>
      </c>
      <c r="W35937">
        <v>8</v>
      </c>
      <c r="X35937">
        <v>5808</v>
      </c>
    </row>
    <row r="35938" spans="1:24" x14ac:dyDescent="0.3">
      <c r="A35938">
        <v>661153</v>
      </c>
      <c r="B35938" t="s">
        <v>154</v>
      </c>
      <c r="C35938" t="s">
        <v>25</v>
      </c>
      <c r="D35938" t="s">
        <v>26</v>
      </c>
      <c r="E35938" t="s">
        <v>26998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s="1">
        <v>44269</v>
      </c>
      <c r="M35938">
        <v>845553</v>
      </c>
      <c r="N35938" t="s">
        <v>26739</v>
      </c>
      <c r="O35938" t="s">
        <v>71</v>
      </c>
      <c r="P35938" t="s">
        <v>41</v>
      </c>
      <c r="Q35938" t="s">
        <v>45</v>
      </c>
      <c r="R35938">
        <v>28800</v>
      </c>
      <c r="S35938">
        <v>0.24829999999999999</v>
      </c>
      <c r="T35938">
        <v>176.26</v>
      </c>
      <c r="U35938">
        <v>0.1111</v>
      </c>
      <c r="V35938">
        <v>5375</v>
      </c>
      <c r="W35938">
        <v>12</v>
      </c>
      <c r="X35938">
        <v>6347</v>
      </c>
    </row>
    <row r="35939" spans="1:24" x14ac:dyDescent="0.3">
      <c r="A35939">
        <v>407386</v>
      </c>
      <c r="B35939" t="s">
        <v>51</v>
      </c>
      <c r="C35939" t="s">
        <v>25</v>
      </c>
      <c r="D35939" t="s">
        <v>77</v>
      </c>
      <c r="E35939" t="s">
        <v>26999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s="1">
        <v>44328</v>
      </c>
      <c r="M35939">
        <v>456626</v>
      </c>
      <c r="N35939" t="s">
        <v>26739</v>
      </c>
      <c r="O35939" t="s">
        <v>59</v>
      </c>
      <c r="P35939" t="s">
        <v>41</v>
      </c>
      <c r="Q35939" t="s">
        <v>45</v>
      </c>
      <c r="R35939">
        <v>58000</v>
      </c>
      <c r="S35939">
        <v>2.1299999999999999E-2</v>
      </c>
      <c r="T35939">
        <v>151.97</v>
      </c>
      <c r="U35939">
        <v>0.13159999999999999</v>
      </c>
      <c r="V35939">
        <v>4500</v>
      </c>
      <c r="W35939">
        <v>9</v>
      </c>
      <c r="X35939">
        <v>5466</v>
      </c>
    </row>
    <row r="35940" spans="1:24" x14ac:dyDescent="0.3">
      <c r="A35940">
        <v>364753</v>
      </c>
      <c r="B35940" t="s">
        <v>138</v>
      </c>
      <c r="C35940" t="s">
        <v>25</v>
      </c>
      <c r="D35940" t="s">
        <v>26</v>
      </c>
      <c r="E35940" t="s">
        <v>27000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s="1">
        <v>44572</v>
      </c>
      <c r="M35940">
        <v>375498</v>
      </c>
      <c r="N35940" t="s">
        <v>26739</v>
      </c>
      <c r="O35940" t="s">
        <v>32</v>
      </c>
      <c r="P35940" t="s">
        <v>41</v>
      </c>
      <c r="Q35940" t="s">
        <v>45</v>
      </c>
      <c r="R35940">
        <v>60000</v>
      </c>
      <c r="S35940">
        <v>0.21820000000000001</v>
      </c>
      <c r="T35940">
        <v>536.95000000000005</v>
      </c>
      <c r="U35940">
        <v>0.12720000000000001</v>
      </c>
      <c r="V35940">
        <v>16000</v>
      </c>
      <c r="W35940">
        <v>30</v>
      </c>
      <c r="X35940">
        <v>19330</v>
      </c>
    </row>
    <row r="35941" spans="1:24" x14ac:dyDescent="0.3">
      <c r="A35941">
        <v>468894</v>
      </c>
      <c r="B35941" t="s">
        <v>108</v>
      </c>
      <c r="C35941" t="s">
        <v>25</v>
      </c>
      <c r="D35941" t="s">
        <v>26</v>
      </c>
      <c r="E35941" t="s">
        <v>89</v>
      </c>
      <c r="F35941" t="s">
        <v>90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s="1">
        <v>44240</v>
      </c>
      <c r="M35941">
        <v>590944</v>
      </c>
      <c r="N35941" t="s">
        <v>26739</v>
      </c>
      <c r="O35941" t="s">
        <v>904</v>
      </c>
      <c r="P35941" t="s">
        <v>41</v>
      </c>
      <c r="Q35941" t="s">
        <v>45</v>
      </c>
      <c r="R35941">
        <v>60000</v>
      </c>
      <c r="S35941">
        <v>0.19059999999999999</v>
      </c>
      <c r="T35941">
        <v>562.52</v>
      </c>
      <c r="U35941">
        <v>0.16</v>
      </c>
      <c r="V35941">
        <v>16000</v>
      </c>
      <c r="W35941">
        <v>14</v>
      </c>
      <c r="X35941">
        <v>20252</v>
      </c>
    </row>
    <row r="35942" spans="1:24" x14ac:dyDescent="0.3">
      <c r="A35942">
        <v>398737</v>
      </c>
      <c r="B35942" t="s">
        <v>133</v>
      </c>
      <c r="C35942" t="s">
        <v>25</v>
      </c>
      <c r="D35942" t="s">
        <v>57</v>
      </c>
      <c r="E35942" t="s">
        <v>27001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s="1">
        <v>44389</v>
      </c>
      <c r="M35942">
        <v>440763</v>
      </c>
      <c r="N35942" t="s">
        <v>26739</v>
      </c>
      <c r="O35942" t="s">
        <v>872</v>
      </c>
      <c r="P35942" t="s">
        <v>41</v>
      </c>
      <c r="Q35942" t="s">
        <v>45</v>
      </c>
      <c r="R35942">
        <v>32000</v>
      </c>
      <c r="S35942">
        <v>0.17480000000000001</v>
      </c>
      <c r="T35942">
        <v>158.21</v>
      </c>
      <c r="U35942">
        <v>0.16</v>
      </c>
      <c r="V35942">
        <v>4500</v>
      </c>
      <c r="W35942">
        <v>7</v>
      </c>
      <c r="X35942">
        <v>5728</v>
      </c>
    </row>
    <row r="35943" spans="1:24" x14ac:dyDescent="0.3">
      <c r="A35943">
        <v>384605</v>
      </c>
      <c r="B35943" t="s">
        <v>138</v>
      </c>
      <c r="C35943" t="s">
        <v>25</v>
      </c>
      <c r="D35943" t="s">
        <v>77</v>
      </c>
      <c r="E35943" t="s">
        <v>116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s="1">
        <v>44357</v>
      </c>
      <c r="M35943">
        <v>415832</v>
      </c>
      <c r="N35943" t="s">
        <v>26739</v>
      </c>
      <c r="O35943" t="s">
        <v>32</v>
      </c>
      <c r="P35943" t="s">
        <v>41</v>
      </c>
      <c r="Q35943" t="s">
        <v>45</v>
      </c>
      <c r="R35943">
        <v>40000</v>
      </c>
      <c r="S35943">
        <v>4.6199999999999998E-2</v>
      </c>
      <c r="T35943">
        <v>203.54</v>
      </c>
      <c r="U35943">
        <v>0.13469999999999999</v>
      </c>
      <c r="V35943">
        <v>6000</v>
      </c>
      <c r="W35943">
        <v>13</v>
      </c>
      <c r="X35943">
        <v>6751</v>
      </c>
    </row>
    <row r="35944" spans="1:24" x14ac:dyDescent="0.3">
      <c r="A35944">
        <v>675323</v>
      </c>
      <c r="B35944" t="s">
        <v>35</v>
      </c>
      <c r="C35944" t="s">
        <v>25</v>
      </c>
      <c r="D35944" t="s">
        <v>82</v>
      </c>
      <c r="E35944" t="s">
        <v>27002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s="1">
        <v>44300</v>
      </c>
      <c r="M35944">
        <v>863077</v>
      </c>
      <c r="N35944" t="s">
        <v>26739</v>
      </c>
      <c r="O35944" t="s">
        <v>55</v>
      </c>
      <c r="P35944" t="s">
        <v>41</v>
      </c>
      <c r="Q35944" t="s">
        <v>45</v>
      </c>
      <c r="R35944">
        <v>20000</v>
      </c>
      <c r="S35944">
        <v>0.17399999999999999</v>
      </c>
      <c r="T35944">
        <v>211.88</v>
      </c>
      <c r="U35944">
        <v>5.4199999999999998E-2</v>
      </c>
      <c r="V35944">
        <v>7025</v>
      </c>
      <c r="W35944">
        <v>8</v>
      </c>
      <c r="X35944">
        <v>7627</v>
      </c>
    </row>
    <row r="35945" spans="1:24" x14ac:dyDescent="0.3">
      <c r="A35945">
        <v>362106</v>
      </c>
      <c r="B35945" t="s">
        <v>419</v>
      </c>
      <c r="C35945" t="s">
        <v>25</v>
      </c>
      <c r="D35945" t="s">
        <v>82</v>
      </c>
      <c r="E35945" t="s">
        <v>27003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s="1">
        <v>44541</v>
      </c>
      <c r="M35945">
        <v>371116</v>
      </c>
      <c r="N35945" t="s">
        <v>26739</v>
      </c>
      <c r="O35945" t="s">
        <v>95</v>
      </c>
      <c r="P35945" t="s">
        <v>41</v>
      </c>
      <c r="Q35945" t="s">
        <v>45</v>
      </c>
      <c r="R35945">
        <v>40000</v>
      </c>
      <c r="S35945">
        <v>0.24149999999999999</v>
      </c>
      <c r="T35945">
        <v>187.14</v>
      </c>
      <c r="U35945">
        <v>7.6799999999999993E-2</v>
      </c>
      <c r="V35945">
        <v>6000</v>
      </c>
      <c r="W35945">
        <v>13</v>
      </c>
      <c r="X35945">
        <v>6737</v>
      </c>
    </row>
    <row r="35946" spans="1:24" x14ac:dyDescent="0.3">
      <c r="A35946">
        <v>698662</v>
      </c>
      <c r="B35946" t="s">
        <v>35</v>
      </c>
      <c r="C35946" t="s">
        <v>25</v>
      </c>
      <c r="D35946" t="s">
        <v>82</v>
      </c>
      <c r="E35946" t="s">
        <v>27004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s="1">
        <v>44452</v>
      </c>
      <c r="M35946">
        <v>890128</v>
      </c>
      <c r="N35946" t="s">
        <v>26739</v>
      </c>
      <c r="O35946" t="s">
        <v>101</v>
      </c>
      <c r="P35946" t="s">
        <v>41</v>
      </c>
      <c r="Q35946" t="s">
        <v>45</v>
      </c>
      <c r="R35946">
        <v>24000</v>
      </c>
      <c r="S35946">
        <v>3.5000000000000003E-2</v>
      </c>
      <c r="T35946">
        <v>154.21</v>
      </c>
      <c r="U35946">
        <v>6.9199999999999998E-2</v>
      </c>
      <c r="V35946">
        <v>5000</v>
      </c>
      <c r="W35946">
        <v>7</v>
      </c>
      <c r="X35946">
        <v>5490</v>
      </c>
    </row>
    <row r="35947" spans="1:24" x14ac:dyDescent="0.3">
      <c r="A35947">
        <v>657962</v>
      </c>
      <c r="B35947" t="s">
        <v>125</v>
      </c>
      <c r="C35947" t="s">
        <v>25</v>
      </c>
      <c r="D35947" t="s">
        <v>82</v>
      </c>
      <c r="E35947" t="s">
        <v>89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s="1">
        <v>44269</v>
      </c>
      <c r="M35947">
        <v>841431</v>
      </c>
      <c r="N35947" t="s">
        <v>26739</v>
      </c>
      <c r="O35947" t="s">
        <v>65</v>
      </c>
      <c r="P35947" t="s">
        <v>41</v>
      </c>
      <c r="Q35947" t="s">
        <v>45</v>
      </c>
      <c r="R35947">
        <v>60000</v>
      </c>
      <c r="S35947">
        <v>4.8599999999999997E-2</v>
      </c>
      <c r="T35947">
        <v>260.49</v>
      </c>
      <c r="U35947">
        <v>7.2900000000000006E-2</v>
      </c>
      <c r="V35947">
        <v>8400</v>
      </c>
      <c r="W35947">
        <v>12</v>
      </c>
      <c r="X35947">
        <v>9378</v>
      </c>
    </row>
    <row r="35948" spans="1:24" x14ac:dyDescent="0.3">
      <c r="A35948">
        <v>657350</v>
      </c>
      <c r="B35948" t="s">
        <v>46</v>
      </c>
      <c r="C35948" t="s">
        <v>25</v>
      </c>
      <c r="D35948" t="s">
        <v>52</v>
      </c>
      <c r="E35948" t="s">
        <v>27005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s="1">
        <v>44269</v>
      </c>
      <c r="M35948">
        <v>840685</v>
      </c>
      <c r="N35948" t="s">
        <v>26739</v>
      </c>
      <c r="O35948" t="s">
        <v>101</v>
      </c>
      <c r="P35948" t="s">
        <v>41</v>
      </c>
      <c r="Q35948" t="s">
        <v>45</v>
      </c>
      <c r="R35948">
        <v>43337</v>
      </c>
      <c r="S35948">
        <v>0.24890000000000001</v>
      </c>
      <c r="T35948">
        <v>308.41000000000003</v>
      </c>
      <c r="U35948">
        <v>6.9199999999999998E-2</v>
      </c>
      <c r="V35948">
        <v>10000</v>
      </c>
      <c r="W35948">
        <v>8</v>
      </c>
      <c r="X35948">
        <v>11103</v>
      </c>
    </row>
    <row r="35949" spans="1:24" x14ac:dyDescent="0.3">
      <c r="A35949">
        <v>538520</v>
      </c>
      <c r="B35949" t="s">
        <v>131</v>
      </c>
      <c r="C35949" t="s">
        <v>25</v>
      </c>
      <c r="D35949" t="s">
        <v>52</v>
      </c>
      <c r="E35949" t="s">
        <v>89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s="1">
        <v>44421</v>
      </c>
      <c r="M35949">
        <v>695488</v>
      </c>
      <c r="N35949" t="s">
        <v>26739</v>
      </c>
      <c r="O35949" t="s">
        <v>65</v>
      </c>
      <c r="P35949" t="s">
        <v>41</v>
      </c>
      <c r="Q35949" t="s">
        <v>45</v>
      </c>
      <c r="R35949">
        <v>68000</v>
      </c>
      <c r="S35949">
        <v>4.4499999999999998E-2</v>
      </c>
      <c r="T35949">
        <v>217.78</v>
      </c>
      <c r="U35949">
        <v>7.51E-2</v>
      </c>
      <c r="V35949">
        <v>7000</v>
      </c>
      <c r="W35949">
        <v>8</v>
      </c>
      <c r="X35949">
        <v>7840</v>
      </c>
    </row>
    <row r="35950" spans="1:24" x14ac:dyDescent="0.3">
      <c r="A35950">
        <v>610964</v>
      </c>
      <c r="B35950" t="s">
        <v>131</v>
      </c>
      <c r="C35950" t="s">
        <v>25</v>
      </c>
      <c r="D35950" t="s">
        <v>52</v>
      </c>
      <c r="E35950" t="s">
        <v>1575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s="1">
        <v>44574</v>
      </c>
      <c r="M35950">
        <v>783511</v>
      </c>
      <c r="N35950" t="s">
        <v>26739</v>
      </c>
      <c r="O35950" t="s">
        <v>65</v>
      </c>
      <c r="P35950" t="s">
        <v>41</v>
      </c>
      <c r="Q35950" t="s">
        <v>45</v>
      </c>
      <c r="R35950">
        <v>60000</v>
      </c>
      <c r="S35950">
        <v>0.1074</v>
      </c>
      <c r="T35950">
        <v>330.44</v>
      </c>
      <c r="U35950">
        <v>6.54E-2</v>
      </c>
      <c r="V35950">
        <v>17500</v>
      </c>
      <c r="W35950">
        <v>46</v>
      </c>
      <c r="X35950">
        <v>11896</v>
      </c>
    </row>
    <row r="35951" spans="1:24" x14ac:dyDescent="0.3">
      <c r="A35951">
        <v>741734</v>
      </c>
      <c r="B35951" t="s">
        <v>88</v>
      </c>
      <c r="C35951" t="s">
        <v>25</v>
      </c>
      <c r="D35951" t="s">
        <v>110</v>
      </c>
      <c r="E35951" t="s">
        <v>27006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s="1">
        <v>44361</v>
      </c>
      <c r="M35951">
        <v>939717</v>
      </c>
      <c r="N35951" t="s">
        <v>26739</v>
      </c>
      <c r="O35951" t="s">
        <v>55</v>
      </c>
      <c r="P35951" t="s">
        <v>41</v>
      </c>
      <c r="Q35951" t="s">
        <v>45</v>
      </c>
      <c r="R35951">
        <v>62000</v>
      </c>
      <c r="S35951">
        <v>7.5300000000000006E-2</v>
      </c>
      <c r="T35951">
        <v>126.68</v>
      </c>
      <c r="U35951">
        <v>5.4199999999999998E-2</v>
      </c>
      <c r="V35951">
        <v>4200</v>
      </c>
      <c r="W35951">
        <v>10</v>
      </c>
      <c r="X35951">
        <v>4560</v>
      </c>
    </row>
    <row r="35952" spans="1:24" x14ac:dyDescent="0.3">
      <c r="A35952">
        <v>987227</v>
      </c>
      <c r="B35952" t="s">
        <v>85</v>
      </c>
      <c r="C35952" t="s">
        <v>25</v>
      </c>
      <c r="D35952" t="s">
        <v>110</v>
      </c>
      <c r="E35952" t="s">
        <v>27007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s="1">
        <v>44544</v>
      </c>
      <c r="M35952">
        <v>1211233</v>
      </c>
      <c r="N35952" t="s">
        <v>26739</v>
      </c>
      <c r="O35952" t="s">
        <v>65</v>
      </c>
      <c r="P35952" t="s">
        <v>41</v>
      </c>
      <c r="Q35952" t="s">
        <v>45</v>
      </c>
      <c r="R35952">
        <v>52000</v>
      </c>
      <c r="S35952">
        <v>9.1600000000000001E-2</v>
      </c>
      <c r="T35952">
        <v>375.49</v>
      </c>
      <c r="U35952">
        <v>7.9000000000000001E-2</v>
      </c>
      <c r="V35952">
        <v>12000</v>
      </c>
      <c r="W35952">
        <v>11</v>
      </c>
      <c r="X35952">
        <v>13517</v>
      </c>
    </row>
    <row r="35953" spans="1:24" x14ac:dyDescent="0.3">
      <c r="A35953">
        <v>376249</v>
      </c>
      <c r="B35953" t="s">
        <v>35</v>
      </c>
      <c r="C35953" t="s">
        <v>25</v>
      </c>
      <c r="D35953" t="s">
        <v>110</v>
      </c>
      <c r="E35953" t="s">
        <v>27008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s="1">
        <v>44267</v>
      </c>
      <c r="M35953">
        <v>399172</v>
      </c>
      <c r="N35953" t="s">
        <v>26739</v>
      </c>
      <c r="O35953" t="s">
        <v>65</v>
      </c>
      <c r="P35953" t="s">
        <v>41</v>
      </c>
      <c r="Q35953" t="s">
        <v>45</v>
      </c>
      <c r="R35953">
        <v>50000</v>
      </c>
      <c r="S35953">
        <v>7.8E-2</v>
      </c>
      <c r="T35953">
        <v>223.63</v>
      </c>
      <c r="U35953">
        <v>9.3200000000000005E-2</v>
      </c>
      <c r="V35953">
        <v>7000</v>
      </c>
      <c r="W35953">
        <v>17</v>
      </c>
      <c r="X35953">
        <v>8051</v>
      </c>
    </row>
    <row r="35954" spans="1:24" x14ac:dyDescent="0.3">
      <c r="A35954">
        <v>370957</v>
      </c>
      <c r="B35954" t="s">
        <v>120</v>
      </c>
      <c r="C35954" t="s">
        <v>25</v>
      </c>
      <c r="D35954" t="s">
        <v>110</v>
      </c>
      <c r="E35954" t="s">
        <v>9162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s="1">
        <v>44296</v>
      </c>
      <c r="M35954">
        <v>388254</v>
      </c>
      <c r="N35954" t="s">
        <v>26739</v>
      </c>
      <c r="O35954" t="s">
        <v>68</v>
      </c>
      <c r="P35954" t="s">
        <v>41</v>
      </c>
      <c r="Q35954" t="s">
        <v>45</v>
      </c>
      <c r="R35954">
        <v>62000</v>
      </c>
      <c r="S35954">
        <v>6.3500000000000001E-2</v>
      </c>
      <c r="T35954">
        <v>192.57</v>
      </c>
      <c r="U35954">
        <v>9.6299999999999997E-2</v>
      </c>
      <c r="V35954">
        <v>6000</v>
      </c>
      <c r="W35954">
        <v>5</v>
      </c>
      <c r="X35954">
        <v>6582</v>
      </c>
    </row>
    <row r="35955" spans="1:24" x14ac:dyDescent="0.3">
      <c r="A35955">
        <v>607333</v>
      </c>
      <c r="B35955" t="s">
        <v>159</v>
      </c>
      <c r="C35955" t="s">
        <v>25</v>
      </c>
      <c r="D35955" t="s">
        <v>57</v>
      </c>
      <c r="E35955" t="s">
        <v>27009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s="1">
        <v>44267</v>
      </c>
      <c r="M35955">
        <v>779127</v>
      </c>
      <c r="N35955" t="s">
        <v>26739</v>
      </c>
      <c r="O35955" t="s">
        <v>55</v>
      </c>
      <c r="P35955" t="s">
        <v>41</v>
      </c>
      <c r="Q35955" t="s">
        <v>45</v>
      </c>
      <c r="R35955">
        <v>85000</v>
      </c>
      <c r="S35955">
        <v>6.4000000000000003E-3</v>
      </c>
      <c r="T35955">
        <v>301.60000000000002</v>
      </c>
      <c r="U35955">
        <v>5.4199999999999998E-2</v>
      </c>
      <c r="V35955">
        <v>10000</v>
      </c>
      <c r="W35955">
        <v>7</v>
      </c>
      <c r="X35955">
        <v>10470</v>
      </c>
    </row>
    <row r="35956" spans="1:24" x14ac:dyDescent="0.3">
      <c r="A35956">
        <v>768158</v>
      </c>
      <c r="B35956" t="s">
        <v>395</v>
      </c>
      <c r="C35956" t="s">
        <v>25</v>
      </c>
      <c r="D35956" t="s">
        <v>57</v>
      </c>
      <c r="E35956" t="s">
        <v>89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s="1">
        <v>44574</v>
      </c>
      <c r="M35956">
        <v>969380</v>
      </c>
      <c r="N35956" t="s">
        <v>26739</v>
      </c>
      <c r="O35956" t="s">
        <v>95</v>
      </c>
      <c r="P35956" t="s">
        <v>41</v>
      </c>
      <c r="Q35956" t="s">
        <v>45</v>
      </c>
      <c r="R35956">
        <v>22178.61</v>
      </c>
      <c r="S35956">
        <v>5.8400000000000001E-2</v>
      </c>
      <c r="T35956">
        <v>76.05</v>
      </c>
      <c r="U35956">
        <v>5.9900000000000002E-2</v>
      </c>
      <c r="V35956">
        <v>2500</v>
      </c>
      <c r="W35956">
        <v>16</v>
      </c>
      <c r="X35956">
        <v>2730</v>
      </c>
    </row>
    <row r="35957" spans="1:24" x14ac:dyDescent="0.3">
      <c r="A35957">
        <v>783011</v>
      </c>
      <c r="B35957" t="s">
        <v>92</v>
      </c>
      <c r="C35957" t="s">
        <v>25</v>
      </c>
      <c r="D35957" t="s">
        <v>57</v>
      </c>
      <c r="E35957" t="s">
        <v>27010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s="1">
        <v>44513</v>
      </c>
      <c r="M35957">
        <v>986081</v>
      </c>
      <c r="N35957" t="s">
        <v>26739</v>
      </c>
      <c r="O35957" t="s">
        <v>65</v>
      </c>
      <c r="P35957" t="s">
        <v>41</v>
      </c>
      <c r="Q35957" t="s">
        <v>45</v>
      </c>
      <c r="R35957">
        <v>21000</v>
      </c>
      <c r="S35957">
        <v>0.1211</v>
      </c>
      <c r="T35957">
        <v>31.11</v>
      </c>
      <c r="U35957">
        <v>7.4899999999999994E-2</v>
      </c>
      <c r="V35957">
        <v>1000</v>
      </c>
      <c r="W35957">
        <v>8</v>
      </c>
      <c r="X35957">
        <v>1085</v>
      </c>
    </row>
    <row r="35958" spans="1:24" x14ac:dyDescent="0.3">
      <c r="A35958">
        <v>892696</v>
      </c>
      <c r="B35958" t="s">
        <v>62</v>
      </c>
      <c r="C35958" t="s">
        <v>25</v>
      </c>
      <c r="D35958" t="s">
        <v>57</v>
      </c>
      <c r="E35958" t="s">
        <v>27011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s="1">
        <v>44514</v>
      </c>
      <c r="M35958">
        <v>1109714</v>
      </c>
      <c r="N35958" t="s">
        <v>26739</v>
      </c>
      <c r="O35958" t="s">
        <v>65</v>
      </c>
      <c r="P35958" t="s">
        <v>41</v>
      </c>
      <c r="Q35958" t="s">
        <v>45</v>
      </c>
      <c r="R35958">
        <v>25200</v>
      </c>
      <c r="S35958">
        <v>0.18859999999999999</v>
      </c>
      <c r="T35958">
        <v>187.75</v>
      </c>
      <c r="U35958">
        <v>7.9000000000000001E-2</v>
      </c>
      <c r="V35958">
        <v>6000</v>
      </c>
      <c r="W35958">
        <v>18</v>
      </c>
      <c r="X35958">
        <v>6759</v>
      </c>
    </row>
    <row r="35959" spans="1:24" x14ac:dyDescent="0.3">
      <c r="A35959">
        <v>395185</v>
      </c>
      <c r="B35959" t="s">
        <v>46</v>
      </c>
      <c r="C35959" t="s">
        <v>25</v>
      </c>
      <c r="D35959" t="s">
        <v>42</v>
      </c>
      <c r="E35959" t="s">
        <v>632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s="1">
        <v>44359</v>
      </c>
      <c r="M35959">
        <v>434142</v>
      </c>
      <c r="N35959" t="s">
        <v>26739</v>
      </c>
      <c r="O35959" t="s">
        <v>65</v>
      </c>
      <c r="P35959" t="s">
        <v>41</v>
      </c>
      <c r="Q35959" t="s">
        <v>45</v>
      </c>
      <c r="R35959">
        <v>24000</v>
      </c>
      <c r="S35959">
        <v>9.4999999999999998E-3</v>
      </c>
      <c r="T35959">
        <v>95.85</v>
      </c>
      <c r="U35959">
        <v>9.3200000000000005E-2</v>
      </c>
      <c r="V35959">
        <v>3000</v>
      </c>
      <c r="W35959">
        <v>5</v>
      </c>
      <c r="X35959">
        <v>3450</v>
      </c>
    </row>
    <row r="35960" spans="1:24" x14ac:dyDescent="0.3">
      <c r="A35960">
        <v>1034692</v>
      </c>
      <c r="B35960" t="s">
        <v>159</v>
      </c>
      <c r="C35960" t="s">
        <v>25</v>
      </c>
      <c r="D35960" t="s">
        <v>42</v>
      </c>
      <c r="E35960" t="s">
        <v>89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s="1">
        <v>44575</v>
      </c>
      <c r="M35960">
        <v>1264290</v>
      </c>
      <c r="N35960" t="s">
        <v>26739</v>
      </c>
      <c r="O35960" t="s">
        <v>68</v>
      </c>
      <c r="P35960" t="s">
        <v>41</v>
      </c>
      <c r="Q35960" t="s">
        <v>45</v>
      </c>
      <c r="R35960">
        <v>32000</v>
      </c>
      <c r="S35960">
        <v>9.2600000000000002E-2</v>
      </c>
      <c r="T35960">
        <v>203.23</v>
      </c>
      <c r="U35960">
        <v>8.8999999999999996E-2</v>
      </c>
      <c r="V35960">
        <v>6400</v>
      </c>
      <c r="W35960">
        <v>12</v>
      </c>
      <c r="X35960">
        <v>7332</v>
      </c>
    </row>
    <row r="35961" spans="1:24" x14ac:dyDescent="0.3">
      <c r="A35961">
        <v>621682</v>
      </c>
      <c r="B35961" t="s">
        <v>35</v>
      </c>
      <c r="C35961" t="s">
        <v>25</v>
      </c>
      <c r="D35961" t="s">
        <v>77</v>
      </c>
      <c r="E35961" t="s">
        <v>89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s="1">
        <v>44574</v>
      </c>
      <c r="M35961">
        <v>796762</v>
      </c>
      <c r="N35961" t="s">
        <v>26739</v>
      </c>
      <c r="O35961" t="s">
        <v>55</v>
      </c>
      <c r="P35961" t="s">
        <v>41</v>
      </c>
      <c r="Q35961" t="s">
        <v>45</v>
      </c>
      <c r="R35961">
        <v>60000</v>
      </c>
      <c r="S35961">
        <v>0.14099999999999999</v>
      </c>
      <c r="T35961">
        <v>105.56</v>
      </c>
      <c r="U35961">
        <v>5.4199999999999998E-2</v>
      </c>
      <c r="V35961">
        <v>3500</v>
      </c>
      <c r="W35961">
        <v>16</v>
      </c>
      <c r="X35961">
        <v>3800</v>
      </c>
    </row>
    <row r="35962" spans="1:24" x14ac:dyDescent="0.3">
      <c r="A35962">
        <v>821476</v>
      </c>
      <c r="B35962" t="s">
        <v>35</v>
      </c>
      <c r="C35962" t="s">
        <v>25</v>
      </c>
      <c r="D35962" t="s">
        <v>77</v>
      </c>
      <c r="E35962" t="s">
        <v>27012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s="1">
        <v>44422</v>
      </c>
      <c r="M35962">
        <v>1029831</v>
      </c>
      <c r="N35962" t="s">
        <v>26739</v>
      </c>
      <c r="O35962" t="s">
        <v>101</v>
      </c>
      <c r="P35962" t="s">
        <v>41</v>
      </c>
      <c r="Q35962" t="s">
        <v>45</v>
      </c>
      <c r="R35962">
        <v>32000</v>
      </c>
      <c r="S35962">
        <v>0.24260000000000001</v>
      </c>
      <c r="T35962">
        <v>154.37</v>
      </c>
      <c r="U35962">
        <v>6.9900000000000004E-2</v>
      </c>
      <c r="V35962">
        <v>5000</v>
      </c>
      <c r="W35962">
        <v>21</v>
      </c>
      <c r="X35962">
        <v>5556</v>
      </c>
    </row>
    <row r="35963" spans="1:24" x14ac:dyDescent="0.3">
      <c r="A35963">
        <v>975843</v>
      </c>
      <c r="B35963" t="s">
        <v>154</v>
      </c>
      <c r="C35963" t="s">
        <v>25</v>
      </c>
      <c r="D35963" t="s">
        <v>77</v>
      </c>
      <c r="E35963" t="s">
        <v>27013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s="1">
        <v>44544</v>
      </c>
      <c r="M35963">
        <v>1198183</v>
      </c>
      <c r="N35963" t="s">
        <v>26739</v>
      </c>
      <c r="O35963" t="s">
        <v>65</v>
      </c>
      <c r="P35963" t="s">
        <v>41</v>
      </c>
      <c r="Q35963" t="s">
        <v>45</v>
      </c>
      <c r="R35963">
        <v>26400</v>
      </c>
      <c r="S35963">
        <v>4.41E-2</v>
      </c>
      <c r="T35963">
        <v>156.46</v>
      </c>
      <c r="U35963">
        <v>7.9000000000000001E-2</v>
      </c>
      <c r="V35963">
        <v>5000</v>
      </c>
      <c r="W35963">
        <v>4</v>
      </c>
      <c r="X35963">
        <v>5647</v>
      </c>
    </row>
    <row r="35964" spans="1:24" x14ac:dyDescent="0.3">
      <c r="A35964">
        <v>781781</v>
      </c>
      <c r="B35964" t="s">
        <v>51</v>
      </c>
      <c r="C35964" t="s">
        <v>25</v>
      </c>
      <c r="D35964" t="s">
        <v>77</v>
      </c>
      <c r="E35964" t="s">
        <v>27014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s="1">
        <v>44361</v>
      </c>
      <c r="M35964">
        <v>984698</v>
      </c>
      <c r="N35964" t="s">
        <v>26739</v>
      </c>
      <c r="O35964" t="s">
        <v>65</v>
      </c>
      <c r="P35964" t="s">
        <v>41</v>
      </c>
      <c r="Q35964" t="s">
        <v>45</v>
      </c>
      <c r="R35964">
        <v>45000</v>
      </c>
      <c r="S35964">
        <v>0.1797</v>
      </c>
      <c r="T35964">
        <v>438.13</v>
      </c>
      <c r="U35964">
        <v>7.9100000000000004E-2</v>
      </c>
      <c r="V35964">
        <v>14000</v>
      </c>
      <c r="W35964">
        <v>8</v>
      </c>
      <c r="X35964">
        <v>15770</v>
      </c>
    </row>
    <row r="35965" spans="1:24" x14ac:dyDescent="0.3">
      <c r="A35965">
        <v>812320</v>
      </c>
      <c r="B35965" t="s">
        <v>85</v>
      </c>
      <c r="C35965" t="s">
        <v>25</v>
      </c>
      <c r="D35965" t="s">
        <v>93</v>
      </c>
      <c r="E35965" t="s">
        <v>27015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s="1">
        <v>44453</v>
      </c>
      <c r="M35965">
        <v>1019471</v>
      </c>
      <c r="N35965" t="s">
        <v>26739</v>
      </c>
      <c r="O35965" t="s">
        <v>101</v>
      </c>
      <c r="P35965" t="s">
        <v>41</v>
      </c>
      <c r="Q35965" t="s">
        <v>45</v>
      </c>
      <c r="R35965">
        <v>77100</v>
      </c>
      <c r="S35965">
        <v>3.8999999999999998E-3</v>
      </c>
      <c r="T35965">
        <v>257.79000000000002</v>
      </c>
      <c r="U35965">
        <v>6.9900000000000004E-2</v>
      </c>
      <c r="V35965">
        <v>8350</v>
      </c>
      <c r="W35965">
        <v>13</v>
      </c>
      <c r="X35965">
        <v>9280</v>
      </c>
    </row>
    <row r="35966" spans="1:24" x14ac:dyDescent="0.3">
      <c r="A35966">
        <v>363596</v>
      </c>
      <c r="B35966" t="s">
        <v>35</v>
      </c>
      <c r="C35966" t="s">
        <v>25</v>
      </c>
      <c r="D35966" t="s">
        <v>121</v>
      </c>
      <c r="E35966" t="s">
        <v>3102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s="1">
        <v>44327</v>
      </c>
      <c r="M35966">
        <v>373600</v>
      </c>
      <c r="N35966" t="s">
        <v>26739</v>
      </c>
      <c r="O35966" t="s">
        <v>95</v>
      </c>
      <c r="P35966" t="s">
        <v>41</v>
      </c>
      <c r="Q35966" t="s">
        <v>45</v>
      </c>
      <c r="R35966">
        <v>75000</v>
      </c>
      <c r="S35966">
        <v>0.11899999999999999</v>
      </c>
      <c r="T35966">
        <v>93.57</v>
      </c>
      <c r="U35966">
        <v>7.6799999999999993E-2</v>
      </c>
      <c r="V35966">
        <v>3000</v>
      </c>
      <c r="W35966">
        <v>17</v>
      </c>
      <c r="X35966">
        <v>3347</v>
      </c>
    </row>
    <row r="35967" spans="1:24" x14ac:dyDescent="0.3">
      <c r="A35967">
        <v>503151</v>
      </c>
      <c r="B35967" t="s">
        <v>35</v>
      </c>
      <c r="C35967" t="s">
        <v>25</v>
      </c>
      <c r="D35967" t="s">
        <v>26</v>
      </c>
      <c r="E35967" t="s">
        <v>27016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s="1">
        <v>44238</v>
      </c>
      <c r="M35967">
        <v>647432</v>
      </c>
      <c r="N35967" t="s">
        <v>26739</v>
      </c>
      <c r="O35967" t="s">
        <v>55</v>
      </c>
      <c r="P35967" t="s">
        <v>41</v>
      </c>
      <c r="Q35967" t="s">
        <v>45</v>
      </c>
      <c r="R35967">
        <v>40000</v>
      </c>
      <c r="S35967">
        <v>1.5299999999999999E-2</v>
      </c>
      <c r="T35967">
        <v>64.27</v>
      </c>
      <c r="U35967">
        <v>6.3899999999999998E-2</v>
      </c>
      <c r="V35967">
        <v>2100</v>
      </c>
      <c r="W35967">
        <v>16</v>
      </c>
      <c r="X35967">
        <v>2154</v>
      </c>
    </row>
    <row r="35968" spans="1:24" x14ac:dyDescent="0.3">
      <c r="A35968">
        <v>425402</v>
      </c>
      <c r="B35968" t="s">
        <v>92</v>
      </c>
      <c r="C35968" t="s">
        <v>25</v>
      </c>
      <c r="D35968" t="s">
        <v>26</v>
      </c>
      <c r="E35968" t="s">
        <v>27017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s="1">
        <v>44420</v>
      </c>
      <c r="M35968">
        <v>501661</v>
      </c>
      <c r="N35968" t="s">
        <v>26739</v>
      </c>
      <c r="O35968" t="s">
        <v>101</v>
      </c>
      <c r="P35968" t="s">
        <v>41</v>
      </c>
      <c r="Q35968" t="s">
        <v>45</v>
      </c>
      <c r="R35968">
        <v>13000</v>
      </c>
      <c r="S35968">
        <v>0.16800000000000001</v>
      </c>
      <c r="T35968">
        <v>156.69</v>
      </c>
      <c r="U35968">
        <v>0.08</v>
      </c>
      <c r="V35968">
        <v>5000</v>
      </c>
      <c r="W35968">
        <v>15</v>
      </c>
      <c r="X35968">
        <v>5640</v>
      </c>
    </row>
    <row r="35969" spans="1:24" x14ac:dyDescent="0.3">
      <c r="A35969">
        <v>561236</v>
      </c>
      <c r="B35969" t="s">
        <v>85</v>
      </c>
      <c r="C35969" t="s">
        <v>25</v>
      </c>
      <c r="D35969" t="s">
        <v>26</v>
      </c>
      <c r="E35969" t="s">
        <v>27018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s="1">
        <v>44297</v>
      </c>
      <c r="M35969">
        <v>722288</v>
      </c>
      <c r="N35969" t="s">
        <v>26739</v>
      </c>
      <c r="O35969" t="s">
        <v>65</v>
      </c>
      <c r="P35969" t="s">
        <v>41</v>
      </c>
      <c r="Q35969" t="s">
        <v>45</v>
      </c>
      <c r="R35969">
        <v>45000</v>
      </c>
      <c r="S35969">
        <v>4.1300000000000003E-2</v>
      </c>
      <c r="T35969">
        <v>62.23</v>
      </c>
      <c r="U35969">
        <v>7.51E-2</v>
      </c>
      <c r="V35969">
        <v>2000</v>
      </c>
      <c r="W35969">
        <v>8</v>
      </c>
      <c r="X35969">
        <v>2070</v>
      </c>
    </row>
    <row r="35970" spans="1:24" x14ac:dyDescent="0.3">
      <c r="A35970">
        <v>421706</v>
      </c>
      <c r="B35970" t="s">
        <v>154</v>
      </c>
      <c r="C35970" t="s">
        <v>25</v>
      </c>
      <c r="D35970" t="s">
        <v>26</v>
      </c>
      <c r="E35970" t="s">
        <v>89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s="1">
        <v>44451</v>
      </c>
      <c r="M35970">
        <v>495823</v>
      </c>
      <c r="N35970" t="s">
        <v>26739</v>
      </c>
      <c r="O35970" t="s">
        <v>65</v>
      </c>
      <c r="P35970" t="s">
        <v>41</v>
      </c>
      <c r="Q35970" t="s">
        <v>45</v>
      </c>
      <c r="R35970">
        <v>19200</v>
      </c>
      <c r="S35970">
        <v>7.2499999999999995E-2</v>
      </c>
      <c r="T35970">
        <v>111.82</v>
      </c>
      <c r="U35970">
        <v>9.3200000000000005E-2</v>
      </c>
      <c r="V35970">
        <v>3500</v>
      </c>
      <c r="W35970">
        <v>9</v>
      </c>
      <c r="X35970">
        <v>4058</v>
      </c>
    </row>
    <row r="35971" spans="1:24" x14ac:dyDescent="0.3">
      <c r="A35971">
        <v>624490</v>
      </c>
      <c r="B35971" t="s">
        <v>154</v>
      </c>
      <c r="C35971" t="s">
        <v>25</v>
      </c>
      <c r="D35971" t="s">
        <v>82</v>
      </c>
      <c r="E35971" t="s">
        <v>27019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s="1">
        <v>44390</v>
      </c>
      <c r="M35971">
        <v>800292</v>
      </c>
      <c r="N35971" t="s">
        <v>26739</v>
      </c>
      <c r="O35971" t="s">
        <v>95</v>
      </c>
      <c r="P35971" t="s">
        <v>41</v>
      </c>
      <c r="Q35971" t="s">
        <v>45</v>
      </c>
      <c r="R35971">
        <v>65000</v>
      </c>
      <c r="S35971">
        <v>8.4900000000000003E-2</v>
      </c>
      <c r="T35971">
        <v>90.99</v>
      </c>
      <c r="U35971">
        <v>5.79E-2</v>
      </c>
      <c r="V35971">
        <v>3000</v>
      </c>
      <c r="W35971">
        <v>43</v>
      </c>
      <c r="X35971">
        <v>3254</v>
      </c>
    </row>
    <row r="35972" spans="1:24" x14ac:dyDescent="0.3">
      <c r="A35972">
        <v>867884</v>
      </c>
      <c r="B35972" t="s">
        <v>51</v>
      </c>
      <c r="C35972" t="s">
        <v>25</v>
      </c>
      <c r="D35972" t="s">
        <v>52</v>
      </c>
      <c r="E35972" t="s">
        <v>89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s="1">
        <v>44542</v>
      </c>
      <c r="M35972">
        <v>1081522</v>
      </c>
      <c r="N35972" t="s">
        <v>26739</v>
      </c>
      <c r="O35972" t="s">
        <v>68</v>
      </c>
      <c r="P35972" t="s">
        <v>41</v>
      </c>
      <c r="Q35972" t="s">
        <v>45</v>
      </c>
      <c r="R35972">
        <v>96000</v>
      </c>
      <c r="S35972">
        <v>0.1757</v>
      </c>
      <c r="T35972">
        <v>230.41</v>
      </c>
      <c r="U35972">
        <v>8.4900000000000003E-2</v>
      </c>
      <c r="V35972">
        <v>7300</v>
      </c>
      <c r="W35972">
        <v>38</v>
      </c>
      <c r="X35972">
        <v>7905</v>
      </c>
    </row>
    <row r="35973" spans="1:24" x14ac:dyDescent="0.3">
      <c r="A35973">
        <v>358695</v>
      </c>
      <c r="B35973" t="s">
        <v>395</v>
      </c>
      <c r="C35973" t="s">
        <v>25</v>
      </c>
      <c r="D35973" t="s">
        <v>110</v>
      </c>
      <c r="E35973" t="s">
        <v>632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s="1">
        <v>44358</v>
      </c>
      <c r="M35973">
        <v>365435</v>
      </c>
      <c r="N35973" t="s">
        <v>26739</v>
      </c>
      <c r="O35973" t="s">
        <v>68</v>
      </c>
      <c r="P35973" t="s">
        <v>41</v>
      </c>
      <c r="Q35973" t="s">
        <v>45</v>
      </c>
      <c r="R35973">
        <v>30000</v>
      </c>
      <c r="S35973">
        <v>2.64E-2</v>
      </c>
      <c r="T35973">
        <v>32.1</v>
      </c>
      <c r="U35973">
        <v>9.6299999999999997E-2</v>
      </c>
      <c r="V35973">
        <v>1000</v>
      </c>
      <c r="W35973">
        <v>12</v>
      </c>
      <c r="X35973">
        <v>1129</v>
      </c>
    </row>
    <row r="35974" spans="1:24" x14ac:dyDescent="0.3">
      <c r="A35974">
        <v>754357</v>
      </c>
      <c r="B35974" t="s">
        <v>35</v>
      </c>
      <c r="C35974" t="s">
        <v>25</v>
      </c>
      <c r="D35974" t="s">
        <v>57</v>
      </c>
      <c r="E35974" t="s">
        <v>27020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s="1">
        <v>44391</v>
      </c>
      <c r="M35974">
        <v>954072</v>
      </c>
      <c r="N35974" t="s">
        <v>26739</v>
      </c>
      <c r="O35974" t="s">
        <v>101</v>
      </c>
      <c r="P35974" t="s">
        <v>41</v>
      </c>
      <c r="Q35974" t="s">
        <v>45</v>
      </c>
      <c r="R35974">
        <v>70000</v>
      </c>
      <c r="S35974">
        <v>0.1011</v>
      </c>
      <c r="T35974">
        <v>370.48</v>
      </c>
      <c r="U35974">
        <v>6.9900000000000004E-2</v>
      </c>
      <c r="V35974">
        <v>12000</v>
      </c>
      <c r="W35974">
        <v>15</v>
      </c>
      <c r="X35974">
        <v>13337</v>
      </c>
    </row>
    <row r="35975" spans="1:24" x14ac:dyDescent="0.3">
      <c r="A35975">
        <v>833272</v>
      </c>
      <c r="B35975" t="s">
        <v>51</v>
      </c>
      <c r="C35975" t="s">
        <v>25</v>
      </c>
      <c r="D35975" t="s">
        <v>42</v>
      </c>
      <c r="E35975" t="s">
        <v>27021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s="1">
        <v>44453</v>
      </c>
      <c r="M35975">
        <v>1042833</v>
      </c>
      <c r="N35975" t="s">
        <v>26739</v>
      </c>
      <c r="O35975" t="s">
        <v>101</v>
      </c>
      <c r="P35975" t="s">
        <v>41</v>
      </c>
      <c r="Q35975" t="s">
        <v>45</v>
      </c>
      <c r="R35975">
        <v>40000</v>
      </c>
      <c r="S35975">
        <v>0.18779999999999999</v>
      </c>
      <c r="T35975">
        <v>77.19</v>
      </c>
      <c r="U35975">
        <v>6.9900000000000004E-2</v>
      </c>
      <c r="V35975">
        <v>2500</v>
      </c>
      <c r="W35975">
        <v>7</v>
      </c>
      <c r="X35975">
        <v>2778</v>
      </c>
    </row>
    <row r="35976" spans="1:24" x14ac:dyDescent="0.3">
      <c r="A35976">
        <v>806883</v>
      </c>
      <c r="B35976" t="s">
        <v>190</v>
      </c>
      <c r="C35976" t="s">
        <v>25</v>
      </c>
      <c r="D35976" t="s">
        <v>77</v>
      </c>
      <c r="E35976" t="s">
        <v>27022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s="1">
        <v>44453</v>
      </c>
      <c r="M35976">
        <v>1013284</v>
      </c>
      <c r="N35976" t="s">
        <v>26739</v>
      </c>
      <c r="O35976" t="s">
        <v>95</v>
      </c>
      <c r="P35976" t="s">
        <v>41</v>
      </c>
      <c r="Q35976" t="s">
        <v>45</v>
      </c>
      <c r="R35976">
        <v>55000</v>
      </c>
      <c r="S35976">
        <v>0.17369999999999999</v>
      </c>
      <c r="T35976">
        <v>109.51</v>
      </c>
      <c r="U35976">
        <v>5.9900000000000002E-2</v>
      </c>
      <c r="V35976">
        <v>3600</v>
      </c>
      <c r="W35976">
        <v>22</v>
      </c>
      <c r="X35976">
        <v>3969</v>
      </c>
    </row>
    <row r="35977" spans="1:24" x14ac:dyDescent="0.3">
      <c r="A35977">
        <v>387942</v>
      </c>
      <c r="B35977" t="s">
        <v>159</v>
      </c>
      <c r="C35977" t="s">
        <v>25</v>
      </c>
      <c r="D35977" t="s">
        <v>26</v>
      </c>
      <c r="E35977" t="s">
        <v>27023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s="1">
        <v>44510</v>
      </c>
      <c r="M35977">
        <v>421093</v>
      </c>
      <c r="N35977" t="s">
        <v>26739</v>
      </c>
      <c r="O35977" t="s">
        <v>65</v>
      </c>
      <c r="P35977" t="s">
        <v>41</v>
      </c>
      <c r="Q35977" t="s">
        <v>45</v>
      </c>
      <c r="R35977">
        <v>50000</v>
      </c>
      <c r="S35977">
        <v>0.1757</v>
      </c>
      <c r="T35977">
        <v>159.74</v>
      </c>
      <c r="U35977">
        <v>9.3200000000000005E-2</v>
      </c>
      <c r="V35977">
        <v>5000</v>
      </c>
      <c r="W35977">
        <v>22</v>
      </c>
      <c r="X35977">
        <v>5549</v>
      </c>
    </row>
    <row r="35978" spans="1:24" x14ac:dyDescent="0.3">
      <c r="A35978">
        <v>483469</v>
      </c>
      <c r="B35978" t="s">
        <v>46</v>
      </c>
      <c r="C35978" t="s">
        <v>25</v>
      </c>
      <c r="D35978" t="s">
        <v>26</v>
      </c>
      <c r="E35978" t="s">
        <v>27024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s="1">
        <v>44571</v>
      </c>
      <c r="M35978">
        <v>615224</v>
      </c>
      <c r="N35978" t="s">
        <v>26739</v>
      </c>
      <c r="O35978" t="s">
        <v>68</v>
      </c>
      <c r="P35978" t="s">
        <v>41</v>
      </c>
      <c r="Q35978" t="s">
        <v>45</v>
      </c>
      <c r="R35978">
        <v>50000</v>
      </c>
      <c r="S35978">
        <v>3.4599999999999999E-2</v>
      </c>
      <c r="T35978">
        <v>312.81</v>
      </c>
      <c r="U35978">
        <v>7.8799999999999995E-2</v>
      </c>
      <c r="V35978">
        <v>10000</v>
      </c>
      <c r="W35978">
        <v>10</v>
      </c>
      <c r="X35978">
        <v>10532</v>
      </c>
    </row>
    <row r="35979" spans="1:24" x14ac:dyDescent="0.3">
      <c r="A35979">
        <v>680503</v>
      </c>
      <c r="B35979" t="s">
        <v>133</v>
      </c>
      <c r="C35979" t="s">
        <v>25</v>
      </c>
      <c r="D35979" t="s">
        <v>82</v>
      </c>
      <c r="E35979" t="s">
        <v>27025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s="1">
        <v>44268</v>
      </c>
      <c r="M35979">
        <v>869340</v>
      </c>
      <c r="N35979" t="s">
        <v>26739</v>
      </c>
      <c r="O35979" t="s">
        <v>101</v>
      </c>
      <c r="P35979" t="s">
        <v>41</v>
      </c>
      <c r="Q35979" t="s">
        <v>45</v>
      </c>
      <c r="R35979">
        <v>12480</v>
      </c>
      <c r="S35979">
        <v>1.54E-2</v>
      </c>
      <c r="T35979">
        <v>226.68</v>
      </c>
      <c r="U35979">
        <v>6.9199999999999998E-2</v>
      </c>
      <c r="V35979">
        <v>7350</v>
      </c>
      <c r="W35979">
        <v>15</v>
      </c>
      <c r="X35979">
        <v>8046</v>
      </c>
    </row>
    <row r="35980" spans="1:24" x14ac:dyDescent="0.3">
      <c r="A35980">
        <v>364809</v>
      </c>
      <c r="B35980" t="s">
        <v>35</v>
      </c>
      <c r="C35980" t="s">
        <v>25</v>
      </c>
      <c r="D35980" t="s">
        <v>42</v>
      </c>
      <c r="E35980" t="s">
        <v>2009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s="1">
        <v>44572</v>
      </c>
      <c r="M35980">
        <v>369683</v>
      </c>
      <c r="N35980" t="s">
        <v>26739</v>
      </c>
      <c r="O35980" t="s">
        <v>65</v>
      </c>
      <c r="P35980" t="s">
        <v>41</v>
      </c>
      <c r="Q35980" t="s">
        <v>45</v>
      </c>
      <c r="R35980">
        <v>56000</v>
      </c>
      <c r="S35980">
        <v>7.3000000000000001E-3</v>
      </c>
      <c r="T35980">
        <v>222.83</v>
      </c>
      <c r="U35980">
        <v>9.0700000000000003E-2</v>
      </c>
      <c r="V35980">
        <v>7000</v>
      </c>
      <c r="W35980">
        <v>18</v>
      </c>
      <c r="X35980">
        <v>8022</v>
      </c>
    </row>
    <row r="35981" spans="1:24" x14ac:dyDescent="0.3">
      <c r="A35981">
        <v>1025274</v>
      </c>
      <c r="B35981" t="s">
        <v>35</v>
      </c>
      <c r="C35981" t="s">
        <v>25</v>
      </c>
      <c r="D35981" t="s">
        <v>121</v>
      </c>
      <c r="E35981" t="s">
        <v>210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s="1">
        <v>44544</v>
      </c>
      <c r="M35981">
        <v>1254423</v>
      </c>
      <c r="N35981" t="s">
        <v>26739</v>
      </c>
      <c r="O35981" t="s">
        <v>101</v>
      </c>
      <c r="P35981" t="s">
        <v>41</v>
      </c>
      <c r="Q35981" t="s">
        <v>45</v>
      </c>
      <c r="R35981">
        <v>60000</v>
      </c>
      <c r="S35981">
        <v>0.20319999999999999</v>
      </c>
      <c r="T35981">
        <v>311.11</v>
      </c>
      <c r="U35981">
        <v>7.51E-2</v>
      </c>
      <c r="V35981">
        <v>10000</v>
      </c>
      <c r="W35981">
        <v>24</v>
      </c>
      <c r="X35981">
        <v>11199</v>
      </c>
    </row>
    <row r="35982" spans="1:24" x14ac:dyDescent="0.3">
      <c r="A35982">
        <v>505004</v>
      </c>
      <c r="B35982" t="s">
        <v>125</v>
      </c>
      <c r="C35982" t="s">
        <v>25</v>
      </c>
      <c r="D35982" t="s">
        <v>110</v>
      </c>
      <c r="E35982" t="s">
        <v>8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s="1">
        <v>44329</v>
      </c>
      <c r="M35982">
        <v>650518</v>
      </c>
      <c r="N35982" t="s">
        <v>26739</v>
      </c>
      <c r="O35982" t="s">
        <v>65</v>
      </c>
      <c r="P35982" t="s">
        <v>41</v>
      </c>
      <c r="Q35982" t="s">
        <v>45</v>
      </c>
      <c r="R35982">
        <v>38400</v>
      </c>
      <c r="S35982">
        <v>6.4399999999999999E-2</v>
      </c>
      <c r="T35982">
        <v>217.77</v>
      </c>
      <c r="U35982">
        <v>7.51E-2</v>
      </c>
      <c r="V35982">
        <v>7000</v>
      </c>
      <c r="W35982">
        <v>33</v>
      </c>
      <c r="X35982">
        <v>7839</v>
      </c>
    </row>
    <row r="35983" spans="1:24" x14ac:dyDescent="0.3">
      <c r="A35983">
        <v>806073</v>
      </c>
      <c r="B35983" t="s">
        <v>35</v>
      </c>
      <c r="C35983" t="s">
        <v>25</v>
      </c>
      <c r="D35983" t="s">
        <v>77</v>
      </c>
      <c r="E35983" t="s">
        <v>27026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s="1">
        <v>44241</v>
      </c>
      <c r="M35983">
        <v>1012230</v>
      </c>
      <c r="N35983" t="s">
        <v>26739</v>
      </c>
      <c r="O35983" t="s">
        <v>65</v>
      </c>
      <c r="P35983" t="s">
        <v>41</v>
      </c>
      <c r="Q35983" t="s">
        <v>45</v>
      </c>
      <c r="R35983">
        <v>26000</v>
      </c>
      <c r="S35983">
        <v>0.19059999999999999</v>
      </c>
      <c r="T35983">
        <v>140.74</v>
      </c>
      <c r="U35983">
        <v>7.4899999999999994E-2</v>
      </c>
      <c r="V35983">
        <v>6000</v>
      </c>
      <c r="W35983">
        <v>25</v>
      </c>
      <c r="X35983">
        <v>4978</v>
      </c>
    </row>
    <row r="35984" spans="1:24" x14ac:dyDescent="0.3">
      <c r="A35984">
        <v>680113</v>
      </c>
      <c r="B35984" t="s">
        <v>46</v>
      </c>
      <c r="C35984" t="s">
        <v>25</v>
      </c>
      <c r="D35984" t="s">
        <v>110</v>
      </c>
      <c r="E35984" t="s">
        <v>1747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s="1">
        <v>44481</v>
      </c>
      <c r="M35984">
        <v>868817</v>
      </c>
      <c r="N35984" t="s">
        <v>26739</v>
      </c>
      <c r="O35984" t="s">
        <v>84</v>
      </c>
      <c r="P35984" t="s">
        <v>41</v>
      </c>
      <c r="Q35984" t="s">
        <v>45</v>
      </c>
      <c r="R35984">
        <v>27000</v>
      </c>
      <c r="S35984">
        <v>0.21820000000000001</v>
      </c>
      <c r="T35984">
        <v>312.92</v>
      </c>
      <c r="U35984">
        <v>9.6299999999999997E-2</v>
      </c>
      <c r="V35984">
        <v>9750</v>
      </c>
      <c r="W35984">
        <v>12</v>
      </c>
      <c r="X35984">
        <v>10442</v>
      </c>
    </row>
    <row r="35985" spans="1:24" x14ac:dyDescent="0.3">
      <c r="A35985">
        <v>981855</v>
      </c>
      <c r="B35985" t="s">
        <v>35</v>
      </c>
      <c r="C35985" t="s">
        <v>25</v>
      </c>
      <c r="D35985" t="s">
        <v>110</v>
      </c>
      <c r="E35985" t="s">
        <v>27027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s="1">
        <v>44453</v>
      </c>
      <c r="M35985">
        <v>1205038</v>
      </c>
      <c r="N35985" t="s">
        <v>26739</v>
      </c>
      <c r="O35985" t="s">
        <v>50</v>
      </c>
      <c r="P35985" t="s">
        <v>41</v>
      </c>
      <c r="Q35985" t="s">
        <v>45</v>
      </c>
      <c r="R35985">
        <v>108000</v>
      </c>
      <c r="S35985">
        <v>4.87E-2</v>
      </c>
      <c r="T35985">
        <v>325.74</v>
      </c>
      <c r="U35985">
        <v>0.1065</v>
      </c>
      <c r="V35985">
        <v>10000</v>
      </c>
      <c r="W35985">
        <v>18</v>
      </c>
      <c r="X35985">
        <v>11718</v>
      </c>
    </row>
    <row r="35986" spans="1:24" x14ac:dyDescent="0.3">
      <c r="A35986">
        <v>484859</v>
      </c>
      <c r="B35986" t="s">
        <v>35</v>
      </c>
      <c r="C35986" t="s">
        <v>25</v>
      </c>
      <c r="D35986" t="s">
        <v>110</v>
      </c>
      <c r="E35986" t="s">
        <v>27028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s="1">
        <v>44268</v>
      </c>
      <c r="M35986">
        <v>617473</v>
      </c>
      <c r="N35986" t="s">
        <v>26739</v>
      </c>
      <c r="O35986" t="s">
        <v>74</v>
      </c>
      <c r="P35986" t="s">
        <v>41</v>
      </c>
      <c r="Q35986" t="s">
        <v>45</v>
      </c>
      <c r="R35986">
        <v>37440</v>
      </c>
      <c r="S35986">
        <v>0.14360000000000001</v>
      </c>
      <c r="T35986">
        <v>261.89</v>
      </c>
      <c r="U35986">
        <v>0.1099</v>
      </c>
      <c r="V35986">
        <v>8000</v>
      </c>
      <c r="W35986">
        <v>10</v>
      </c>
      <c r="X35986">
        <v>9428</v>
      </c>
    </row>
    <row r="35987" spans="1:24" x14ac:dyDescent="0.3">
      <c r="A35987">
        <v>382129</v>
      </c>
      <c r="B35987" t="s">
        <v>35</v>
      </c>
      <c r="C35987" t="s">
        <v>25</v>
      </c>
      <c r="D35987" t="s">
        <v>110</v>
      </c>
      <c r="E35987" t="s">
        <v>27029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s="1">
        <v>44238</v>
      </c>
      <c r="M35987">
        <v>411188</v>
      </c>
      <c r="N35987" t="s">
        <v>26739</v>
      </c>
      <c r="O35987" t="s">
        <v>74</v>
      </c>
      <c r="P35987" t="s">
        <v>41</v>
      </c>
      <c r="Q35987" t="s">
        <v>45</v>
      </c>
      <c r="R35987">
        <v>30000</v>
      </c>
      <c r="S35987">
        <v>0.18279999999999999</v>
      </c>
      <c r="T35987">
        <v>99.5</v>
      </c>
      <c r="U35987">
        <v>0.11890000000000001</v>
      </c>
      <c r="V35987">
        <v>3000</v>
      </c>
      <c r="W35987">
        <v>13</v>
      </c>
      <c r="X35987">
        <v>3483</v>
      </c>
    </row>
    <row r="35988" spans="1:24" x14ac:dyDescent="0.3">
      <c r="A35988">
        <v>498113</v>
      </c>
      <c r="B35988" t="s">
        <v>149</v>
      </c>
      <c r="C35988" t="s">
        <v>25</v>
      </c>
      <c r="D35988" t="s">
        <v>57</v>
      </c>
      <c r="E35988" t="s">
        <v>9603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s="1">
        <v>44451</v>
      </c>
      <c r="M35988">
        <v>638715</v>
      </c>
      <c r="N35988" t="s">
        <v>26739</v>
      </c>
      <c r="O35988" t="s">
        <v>84</v>
      </c>
      <c r="P35988" t="s">
        <v>41</v>
      </c>
      <c r="Q35988" t="s">
        <v>45</v>
      </c>
      <c r="R35988">
        <v>35000</v>
      </c>
      <c r="S35988">
        <v>6.6400000000000001E-2</v>
      </c>
      <c r="T35988">
        <v>322.11</v>
      </c>
      <c r="U35988">
        <v>9.8799999999999999E-2</v>
      </c>
      <c r="V35988">
        <v>10000</v>
      </c>
      <c r="W35988">
        <v>5</v>
      </c>
      <c r="X35988">
        <v>11503</v>
      </c>
    </row>
    <row r="35989" spans="1:24" x14ac:dyDescent="0.3">
      <c r="A35989">
        <v>894260</v>
      </c>
      <c r="B35989" t="s">
        <v>35</v>
      </c>
      <c r="C35989" t="s">
        <v>25</v>
      </c>
      <c r="D35989" t="s">
        <v>57</v>
      </c>
      <c r="E35989" t="s">
        <v>27030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s="1">
        <v>44514</v>
      </c>
      <c r="M35989">
        <v>1111448</v>
      </c>
      <c r="N35989" t="s">
        <v>26739</v>
      </c>
      <c r="O35989" t="s">
        <v>76</v>
      </c>
      <c r="P35989" t="s">
        <v>41</v>
      </c>
      <c r="Q35989" t="s">
        <v>45</v>
      </c>
      <c r="R35989">
        <v>20000</v>
      </c>
      <c r="S35989">
        <v>0.18479999999999999</v>
      </c>
      <c r="T35989">
        <v>119.08</v>
      </c>
      <c r="U35989">
        <v>0.1171</v>
      </c>
      <c r="V35989">
        <v>3600</v>
      </c>
      <c r="W35989">
        <v>6</v>
      </c>
      <c r="X35989">
        <v>4287</v>
      </c>
    </row>
    <row r="35990" spans="1:24" x14ac:dyDescent="0.3">
      <c r="A35990">
        <v>994039</v>
      </c>
      <c r="B35990" t="s">
        <v>46</v>
      </c>
      <c r="C35990" t="s">
        <v>25</v>
      </c>
      <c r="D35990" t="s">
        <v>57</v>
      </c>
      <c r="E35990" t="s">
        <v>302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s="1">
        <v>44300</v>
      </c>
      <c r="M35990">
        <v>1218235</v>
      </c>
      <c r="N35990" t="s">
        <v>26739</v>
      </c>
      <c r="O35990" t="s">
        <v>71</v>
      </c>
      <c r="P35990" t="s">
        <v>41</v>
      </c>
      <c r="Q35990" t="s">
        <v>45</v>
      </c>
      <c r="R35990">
        <v>44000</v>
      </c>
      <c r="S35990">
        <v>9.9000000000000005E-2</v>
      </c>
      <c r="T35990">
        <v>117.41</v>
      </c>
      <c r="U35990">
        <v>0.12690000000000001</v>
      </c>
      <c r="V35990">
        <v>3500</v>
      </c>
      <c r="W35990">
        <v>11</v>
      </c>
      <c r="X35990">
        <v>4183</v>
      </c>
    </row>
    <row r="35991" spans="1:24" x14ac:dyDescent="0.3">
      <c r="A35991">
        <v>486765</v>
      </c>
      <c r="B35991" t="s">
        <v>85</v>
      </c>
      <c r="C35991" t="s">
        <v>25</v>
      </c>
      <c r="D35991" t="s">
        <v>42</v>
      </c>
      <c r="E35991" t="s">
        <v>4641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s="1">
        <v>44328</v>
      </c>
      <c r="M35991">
        <v>620395</v>
      </c>
      <c r="N35991" t="s">
        <v>26739</v>
      </c>
      <c r="O35991" t="s">
        <v>76</v>
      </c>
      <c r="P35991" t="s">
        <v>41</v>
      </c>
      <c r="Q35991" t="s">
        <v>45</v>
      </c>
      <c r="R35991">
        <v>60000</v>
      </c>
      <c r="S35991">
        <v>6.2600000000000003E-2</v>
      </c>
      <c r="T35991">
        <v>468.86</v>
      </c>
      <c r="U35991">
        <v>0.1062</v>
      </c>
      <c r="V35991">
        <v>14400</v>
      </c>
      <c r="W35991">
        <v>23</v>
      </c>
      <c r="X35991">
        <v>16615</v>
      </c>
    </row>
    <row r="35992" spans="1:24" x14ac:dyDescent="0.3">
      <c r="A35992">
        <v>498483</v>
      </c>
      <c r="B35992" t="s">
        <v>85</v>
      </c>
      <c r="C35992" t="s">
        <v>25</v>
      </c>
      <c r="D35992" t="s">
        <v>77</v>
      </c>
      <c r="E35992" t="s">
        <v>27031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s="1">
        <v>44450</v>
      </c>
      <c r="M35992">
        <v>639307</v>
      </c>
      <c r="N35992" t="s">
        <v>26739</v>
      </c>
      <c r="O35992" t="s">
        <v>50</v>
      </c>
      <c r="P35992" t="s">
        <v>41</v>
      </c>
      <c r="Q35992" t="s">
        <v>45</v>
      </c>
      <c r="R35992">
        <v>29000</v>
      </c>
      <c r="S35992">
        <v>2.6499999999999999E-2</v>
      </c>
      <c r="T35992">
        <v>194.31</v>
      </c>
      <c r="U35992">
        <v>0.10249999999999999</v>
      </c>
      <c r="V35992">
        <v>6000</v>
      </c>
      <c r="W35992">
        <v>10</v>
      </c>
      <c r="X35992">
        <v>6656</v>
      </c>
    </row>
    <row r="35993" spans="1:24" x14ac:dyDescent="0.3">
      <c r="A35993">
        <v>785694</v>
      </c>
      <c r="B35993" t="s">
        <v>46</v>
      </c>
      <c r="C35993" t="s">
        <v>25</v>
      </c>
      <c r="D35993" t="s">
        <v>77</v>
      </c>
      <c r="E35993" t="s">
        <v>89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s="1">
        <v>44361</v>
      </c>
      <c r="M35993">
        <v>989031</v>
      </c>
      <c r="N35993" t="s">
        <v>26739</v>
      </c>
      <c r="O35993" t="s">
        <v>71</v>
      </c>
      <c r="P35993" t="s">
        <v>41</v>
      </c>
      <c r="Q35993" t="s">
        <v>45</v>
      </c>
      <c r="R35993">
        <v>71000</v>
      </c>
      <c r="S35993">
        <v>0.2195</v>
      </c>
      <c r="T35993">
        <v>166.05</v>
      </c>
      <c r="U35993">
        <v>0.11990000000000001</v>
      </c>
      <c r="V35993">
        <v>5000</v>
      </c>
      <c r="W35993">
        <v>15</v>
      </c>
      <c r="X35993">
        <v>5973</v>
      </c>
    </row>
    <row r="35994" spans="1:24" x14ac:dyDescent="0.3">
      <c r="A35994">
        <v>688988</v>
      </c>
      <c r="B35994" t="s">
        <v>88</v>
      </c>
      <c r="C35994" t="s">
        <v>25</v>
      </c>
      <c r="D35994" t="s">
        <v>121</v>
      </c>
      <c r="E35994" t="s">
        <v>27032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s="1">
        <v>44240</v>
      </c>
      <c r="M35994">
        <v>879182</v>
      </c>
      <c r="N35994" t="s">
        <v>26739</v>
      </c>
      <c r="O35994" t="s">
        <v>74</v>
      </c>
      <c r="P35994" t="s">
        <v>41</v>
      </c>
      <c r="Q35994" t="s">
        <v>45</v>
      </c>
      <c r="R35994">
        <v>43288</v>
      </c>
      <c r="S35994">
        <v>8.6199999999999999E-2</v>
      </c>
      <c r="T35994">
        <v>326.16000000000003</v>
      </c>
      <c r="U35994">
        <v>0.1074</v>
      </c>
      <c r="V35994">
        <v>10000</v>
      </c>
      <c r="W35994">
        <v>4</v>
      </c>
      <c r="X35994">
        <v>11450</v>
      </c>
    </row>
    <row r="35995" spans="1:24" x14ac:dyDescent="0.3">
      <c r="A35995">
        <v>789009</v>
      </c>
      <c r="B35995" t="s">
        <v>133</v>
      </c>
      <c r="C35995" t="s">
        <v>25</v>
      </c>
      <c r="D35995" t="s">
        <v>127</v>
      </c>
      <c r="E35995" t="s">
        <v>27033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s="1">
        <v>44422</v>
      </c>
      <c r="M35995">
        <v>992825</v>
      </c>
      <c r="N35995" t="s">
        <v>26739</v>
      </c>
      <c r="O35995" t="s">
        <v>71</v>
      </c>
      <c r="P35995" t="s">
        <v>41</v>
      </c>
      <c r="Q35995" t="s">
        <v>45</v>
      </c>
      <c r="R35995">
        <v>52000</v>
      </c>
      <c r="S35995">
        <v>5.6500000000000002E-2</v>
      </c>
      <c r="T35995">
        <v>49.82</v>
      </c>
      <c r="U35995">
        <v>0.11990000000000001</v>
      </c>
      <c r="V35995">
        <v>1500</v>
      </c>
      <c r="W35995">
        <v>6</v>
      </c>
      <c r="X35995">
        <v>1793</v>
      </c>
    </row>
    <row r="35996" spans="1:24" x14ac:dyDescent="0.3">
      <c r="A35996">
        <v>414112</v>
      </c>
      <c r="B35996" t="s">
        <v>108</v>
      </c>
      <c r="C35996" t="s">
        <v>25</v>
      </c>
      <c r="D35996" t="s">
        <v>26</v>
      </c>
      <c r="E35996" t="s">
        <v>89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s="1">
        <v>44389</v>
      </c>
      <c r="M35996">
        <v>468044</v>
      </c>
      <c r="N35996" t="s">
        <v>26739</v>
      </c>
      <c r="O35996" t="s">
        <v>50</v>
      </c>
      <c r="P35996" t="s">
        <v>41</v>
      </c>
      <c r="Q35996" t="s">
        <v>45</v>
      </c>
      <c r="R35996">
        <v>35000</v>
      </c>
      <c r="S35996">
        <v>7.51E-2</v>
      </c>
      <c r="T35996">
        <v>105.17</v>
      </c>
      <c r="U35996">
        <v>0.11260000000000001</v>
      </c>
      <c r="V35996">
        <v>3200</v>
      </c>
      <c r="W35996">
        <v>6</v>
      </c>
      <c r="X35996">
        <v>3786</v>
      </c>
    </row>
    <row r="35997" spans="1:24" x14ac:dyDescent="0.3">
      <c r="A35997">
        <v>423648</v>
      </c>
      <c r="B35997" t="s">
        <v>46</v>
      </c>
      <c r="C35997" t="s">
        <v>25</v>
      </c>
      <c r="D35997" t="s">
        <v>26</v>
      </c>
      <c r="E35997" t="s">
        <v>27034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s="1">
        <v>44451</v>
      </c>
      <c r="M35997">
        <v>498909</v>
      </c>
      <c r="N35997" t="s">
        <v>26739</v>
      </c>
      <c r="O35997" t="s">
        <v>76</v>
      </c>
      <c r="P35997" t="s">
        <v>41</v>
      </c>
      <c r="Q35997" t="s">
        <v>45</v>
      </c>
      <c r="R35997">
        <v>18000</v>
      </c>
      <c r="S35997">
        <v>0.1807</v>
      </c>
      <c r="T35997">
        <v>198.09</v>
      </c>
      <c r="U35997">
        <v>0.1158</v>
      </c>
      <c r="V35997">
        <v>6000</v>
      </c>
      <c r="W35997">
        <v>11</v>
      </c>
      <c r="X35997">
        <v>7295</v>
      </c>
    </row>
    <row r="35998" spans="1:24" x14ac:dyDescent="0.3">
      <c r="A35998">
        <v>362717</v>
      </c>
      <c r="B35998" t="s">
        <v>35</v>
      </c>
      <c r="C35998" t="s">
        <v>25</v>
      </c>
      <c r="D35998" t="s">
        <v>26</v>
      </c>
      <c r="E35998" t="s">
        <v>27035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s="1">
        <v>44297</v>
      </c>
      <c r="M35998">
        <v>371941</v>
      </c>
      <c r="N35998" t="s">
        <v>26739</v>
      </c>
      <c r="O35998" t="s">
        <v>74</v>
      </c>
      <c r="P35998" t="s">
        <v>41</v>
      </c>
      <c r="Q35998" t="s">
        <v>45</v>
      </c>
      <c r="R35998">
        <v>60000</v>
      </c>
      <c r="S35998">
        <v>6.4799999999999996E-2</v>
      </c>
      <c r="T35998">
        <v>303.45</v>
      </c>
      <c r="U35998">
        <v>0.1114</v>
      </c>
      <c r="V35998">
        <v>20000</v>
      </c>
      <c r="W35998">
        <v>5</v>
      </c>
      <c r="X35998">
        <v>10806</v>
      </c>
    </row>
    <row r="35999" spans="1:24" x14ac:dyDescent="0.3">
      <c r="A35999">
        <v>401856</v>
      </c>
      <c r="B35999" t="s">
        <v>145</v>
      </c>
      <c r="C35999" t="s">
        <v>25</v>
      </c>
      <c r="D35999" t="s">
        <v>82</v>
      </c>
      <c r="E35999" t="s">
        <v>27036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s="1">
        <v>44359</v>
      </c>
      <c r="M35999">
        <v>444365</v>
      </c>
      <c r="N35999" t="s">
        <v>26739</v>
      </c>
      <c r="O35999" t="s">
        <v>76</v>
      </c>
      <c r="P35999" t="s">
        <v>41</v>
      </c>
      <c r="Q35999" t="s">
        <v>45</v>
      </c>
      <c r="R35999">
        <v>40000</v>
      </c>
      <c r="S35999">
        <v>0.11070000000000001</v>
      </c>
      <c r="T35999">
        <v>396.17</v>
      </c>
      <c r="U35999">
        <v>0.1158</v>
      </c>
      <c r="V35999">
        <v>12000</v>
      </c>
      <c r="W35999">
        <v>22</v>
      </c>
      <c r="X35999">
        <v>14262</v>
      </c>
    </row>
    <row r="36000" spans="1:24" x14ac:dyDescent="0.3">
      <c r="A36000">
        <v>629105</v>
      </c>
      <c r="B36000" t="s">
        <v>92</v>
      </c>
      <c r="C36000" t="s">
        <v>25</v>
      </c>
      <c r="D36000" t="s">
        <v>57</v>
      </c>
      <c r="E36000" t="s">
        <v>27037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s="1">
        <v>44574</v>
      </c>
      <c r="M36000">
        <v>806044</v>
      </c>
      <c r="N36000" t="s">
        <v>26739</v>
      </c>
      <c r="O36000" t="s">
        <v>74</v>
      </c>
      <c r="P36000" t="s">
        <v>41</v>
      </c>
      <c r="Q36000" t="s">
        <v>45</v>
      </c>
      <c r="R36000">
        <v>74500</v>
      </c>
      <c r="S36000">
        <v>0.1709</v>
      </c>
      <c r="T36000">
        <v>193.58</v>
      </c>
      <c r="U36000">
        <v>9.9900000000000003E-2</v>
      </c>
      <c r="V36000">
        <v>6000</v>
      </c>
      <c r="W36000">
        <v>22</v>
      </c>
      <c r="X36000">
        <v>6970</v>
      </c>
    </row>
    <row r="36001" spans="1:24" x14ac:dyDescent="0.3">
      <c r="A36001">
        <v>746370</v>
      </c>
      <c r="B36001" t="s">
        <v>85</v>
      </c>
      <c r="C36001" t="s">
        <v>25</v>
      </c>
      <c r="D36001" t="s">
        <v>42</v>
      </c>
      <c r="E36001" t="s">
        <v>89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s="1">
        <v>44390</v>
      </c>
      <c r="M36001">
        <v>945124</v>
      </c>
      <c r="N36001" t="s">
        <v>26739</v>
      </c>
      <c r="O36001" t="s">
        <v>71</v>
      </c>
      <c r="P36001" t="s">
        <v>41</v>
      </c>
      <c r="Q36001" t="s">
        <v>45</v>
      </c>
      <c r="R36001">
        <v>64000</v>
      </c>
      <c r="S36001">
        <v>7.9299999999999995E-2</v>
      </c>
      <c r="T36001">
        <v>332.1</v>
      </c>
      <c r="U36001">
        <v>0.11990000000000001</v>
      </c>
      <c r="V36001">
        <v>10000</v>
      </c>
      <c r="W36001">
        <v>7</v>
      </c>
      <c r="X36001">
        <v>11747</v>
      </c>
    </row>
    <row r="36002" spans="1:24" x14ac:dyDescent="0.3">
      <c r="A36002">
        <v>777747</v>
      </c>
      <c r="B36002" t="s">
        <v>133</v>
      </c>
      <c r="C36002" t="s">
        <v>25</v>
      </c>
      <c r="D36002" t="s">
        <v>26</v>
      </c>
      <c r="E36002" t="s">
        <v>27038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s="1">
        <v>44391</v>
      </c>
      <c r="M36002">
        <v>980272</v>
      </c>
      <c r="N36002" t="s">
        <v>26739</v>
      </c>
      <c r="O36002" t="s">
        <v>76</v>
      </c>
      <c r="P36002" t="s">
        <v>41</v>
      </c>
      <c r="Q36002" t="s">
        <v>45</v>
      </c>
      <c r="R36002">
        <v>22000</v>
      </c>
      <c r="S36002">
        <v>0.17130000000000001</v>
      </c>
      <c r="T36002">
        <v>264.31</v>
      </c>
      <c r="U36002">
        <v>0.1163</v>
      </c>
      <c r="V36002">
        <v>8000</v>
      </c>
      <c r="W36002">
        <v>6</v>
      </c>
      <c r="X36002">
        <v>9515</v>
      </c>
    </row>
    <row r="36003" spans="1:24" x14ac:dyDescent="0.3">
      <c r="A36003">
        <v>1032083</v>
      </c>
      <c r="B36003" t="s">
        <v>154</v>
      </c>
      <c r="C36003" t="s">
        <v>25</v>
      </c>
      <c r="D36003" t="s">
        <v>82</v>
      </c>
      <c r="E36003" t="s">
        <v>27039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s="1">
        <v>44422</v>
      </c>
      <c r="M36003">
        <v>1261717</v>
      </c>
      <c r="N36003" t="s">
        <v>26739</v>
      </c>
      <c r="O36003" t="s">
        <v>84</v>
      </c>
      <c r="P36003" t="s">
        <v>41</v>
      </c>
      <c r="Q36003" t="s">
        <v>45</v>
      </c>
      <c r="R36003">
        <v>25000</v>
      </c>
      <c r="S36003">
        <v>0.1699</v>
      </c>
      <c r="T36003">
        <v>129.71</v>
      </c>
      <c r="U36003">
        <v>9.9099999999999994E-2</v>
      </c>
      <c r="V36003">
        <v>4025</v>
      </c>
      <c r="W36003">
        <v>15</v>
      </c>
      <c r="X36003">
        <v>4654</v>
      </c>
    </row>
    <row r="36004" spans="1:24" x14ac:dyDescent="0.3">
      <c r="A36004">
        <v>666970</v>
      </c>
      <c r="B36004" t="s">
        <v>138</v>
      </c>
      <c r="C36004" t="s">
        <v>25</v>
      </c>
      <c r="D36004" t="s">
        <v>52</v>
      </c>
      <c r="E36004" t="s">
        <v>89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s="1">
        <v>44269</v>
      </c>
      <c r="M36004">
        <v>852704</v>
      </c>
      <c r="N36004" t="s">
        <v>26739</v>
      </c>
      <c r="O36004" t="s">
        <v>76</v>
      </c>
      <c r="P36004" t="s">
        <v>41</v>
      </c>
      <c r="Q36004" t="s">
        <v>45</v>
      </c>
      <c r="R36004">
        <v>50000</v>
      </c>
      <c r="S36004">
        <v>0.16370000000000001</v>
      </c>
      <c r="T36004">
        <v>162.21</v>
      </c>
      <c r="U36004">
        <v>0.1037</v>
      </c>
      <c r="V36004">
        <v>5000</v>
      </c>
      <c r="W36004">
        <v>7</v>
      </c>
      <c r="X36004">
        <v>5840</v>
      </c>
    </row>
    <row r="36005" spans="1:24" x14ac:dyDescent="0.3">
      <c r="A36005">
        <v>359706</v>
      </c>
      <c r="B36005" t="s">
        <v>35</v>
      </c>
      <c r="C36005" t="s">
        <v>25</v>
      </c>
      <c r="D36005" t="s">
        <v>110</v>
      </c>
      <c r="E36005" t="s">
        <v>27040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s="1">
        <v>44541</v>
      </c>
      <c r="M36005">
        <v>367054</v>
      </c>
      <c r="N36005" t="s">
        <v>26739</v>
      </c>
      <c r="O36005" t="s">
        <v>71</v>
      </c>
      <c r="P36005" t="s">
        <v>41</v>
      </c>
      <c r="Q36005" t="s">
        <v>45</v>
      </c>
      <c r="R36005">
        <v>54000</v>
      </c>
      <c r="S36005">
        <v>0.21690000000000001</v>
      </c>
      <c r="T36005">
        <v>329.57</v>
      </c>
      <c r="U36005">
        <v>0.11459999999999999</v>
      </c>
      <c r="V36005">
        <v>10000</v>
      </c>
      <c r="W36005">
        <v>11</v>
      </c>
      <c r="X36005">
        <v>11865</v>
      </c>
    </row>
    <row r="36006" spans="1:24" x14ac:dyDescent="0.3">
      <c r="A36006">
        <v>719527</v>
      </c>
      <c r="B36006" t="s">
        <v>131</v>
      </c>
      <c r="C36006" t="s">
        <v>25</v>
      </c>
      <c r="D36006" t="s">
        <v>57</v>
      </c>
      <c r="E36006" t="s">
        <v>27041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s="1">
        <v>44299</v>
      </c>
      <c r="M36006">
        <v>913874</v>
      </c>
      <c r="N36006" t="s">
        <v>26739</v>
      </c>
      <c r="O36006" t="s">
        <v>50</v>
      </c>
      <c r="P36006" t="s">
        <v>41</v>
      </c>
      <c r="Q36006" t="s">
        <v>45</v>
      </c>
      <c r="R36006">
        <v>93000</v>
      </c>
      <c r="S36006">
        <v>0.19259999999999999</v>
      </c>
      <c r="T36006">
        <v>387.21</v>
      </c>
      <c r="U36006">
        <v>0.1</v>
      </c>
      <c r="V36006">
        <v>12000</v>
      </c>
      <c r="W36006">
        <v>38</v>
      </c>
      <c r="X36006">
        <v>13118</v>
      </c>
    </row>
    <row r="36007" spans="1:24" x14ac:dyDescent="0.3">
      <c r="A36007">
        <v>485098</v>
      </c>
      <c r="B36007" t="s">
        <v>51</v>
      </c>
      <c r="C36007" t="s">
        <v>25</v>
      </c>
      <c r="D36007" t="s">
        <v>42</v>
      </c>
      <c r="E36007" t="s">
        <v>27042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s="1">
        <v>44420</v>
      </c>
      <c r="M36007">
        <v>617902</v>
      </c>
      <c r="N36007" t="s">
        <v>26739</v>
      </c>
      <c r="O36007" t="s">
        <v>74</v>
      </c>
      <c r="P36007" t="s">
        <v>41</v>
      </c>
      <c r="Q36007" t="s">
        <v>45</v>
      </c>
      <c r="R36007">
        <v>49000</v>
      </c>
      <c r="S36007">
        <v>0.17879999999999999</v>
      </c>
      <c r="T36007">
        <v>818.38</v>
      </c>
      <c r="U36007">
        <v>0.1099</v>
      </c>
      <c r="V36007">
        <v>25000</v>
      </c>
      <c r="W36007">
        <v>24</v>
      </c>
      <c r="X36007">
        <v>29257</v>
      </c>
    </row>
    <row r="36008" spans="1:24" x14ac:dyDescent="0.3">
      <c r="A36008">
        <v>362851</v>
      </c>
      <c r="B36008" t="s">
        <v>85</v>
      </c>
      <c r="C36008" t="s">
        <v>25</v>
      </c>
      <c r="D36008" t="s">
        <v>42</v>
      </c>
      <c r="E36008" t="s">
        <v>27043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s="1">
        <v>44264</v>
      </c>
      <c r="M36008">
        <v>372024</v>
      </c>
      <c r="N36008" t="s">
        <v>26739</v>
      </c>
      <c r="O36008" t="s">
        <v>71</v>
      </c>
      <c r="P36008" t="s">
        <v>41</v>
      </c>
      <c r="Q36008" t="s">
        <v>45</v>
      </c>
      <c r="R36008">
        <v>50252</v>
      </c>
      <c r="S36008">
        <v>0.13089999999999999</v>
      </c>
      <c r="T36008">
        <v>164.79</v>
      </c>
      <c r="U36008">
        <v>0.11459999999999999</v>
      </c>
      <c r="V36008">
        <v>5000</v>
      </c>
      <c r="W36008">
        <v>10</v>
      </c>
      <c r="X36008">
        <v>5076</v>
      </c>
    </row>
    <row r="36009" spans="1:24" x14ac:dyDescent="0.3">
      <c r="A36009">
        <v>363131</v>
      </c>
      <c r="B36009" t="s">
        <v>35</v>
      </c>
      <c r="C36009" t="s">
        <v>25</v>
      </c>
      <c r="D36009" t="s">
        <v>93</v>
      </c>
      <c r="E36009" t="s">
        <v>27044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s="1">
        <v>44572</v>
      </c>
      <c r="M36009">
        <v>372907</v>
      </c>
      <c r="N36009" t="s">
        <v>26739</v>
      </c>
      <c r="O36009" t="s">
        <v>74</v>
      </c>
      <c r="P36009" t="s">
        <v>41</v>
      </c>
      <c r="Q36009" t="s">
        <v>45</v>
      </c>
      <c r="R36009">
        <v>80000</v>
      </c>
      <c r="S36009">
        <v>0.2477</v>
      </c>
      <c r="T36009">
        <v>177.97</v>
      </c>
      <c r="U36009">
        <v>0.1114</v>
      </c>
      <c r="V36009">
        <v>9600</v>
      </c>
      <c r="W36009">
        <v>10</v>
      </c>
      <c r="X36009">
        <v>6407</v>
      </c>
    </row>
    <row r="36010" spans="1:24" x14ac:dyDescent="0.3">
      <c r="A36010">
        <v>701366</v>
      </c>
      <c r="B36010" t="s">
        <v>35</v>
      </c>
      <c r="C36010" t="s">
        <v>25</v>
      </c>
      <c r="D36010" t="s">
        <v>121</v>
      </c>
      <c r="E36010" t="s">
        <v>27045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s="1">
        <v>44451</v>
      </c>
      <c r="M36010">
        <v>893144</v>
      </c>
      <c r="N36010" t="s">
        <v>26739</v>
      </c>
      <c r="O36010" t="s">
        <v>74</v>
      </c>
      <c r="P36010" t="s">
        <v>41</v>
      </c>
      <c r="Q36010" t="s">
        <v>45</v>
      </c>
      <c r="R36010">
        <v>85000</v>
      </c>
      <c r="S36010">
        <v>0.18240000000000001</v>
      </c>
      <c r="T36010">
        <v>391.39</v>
      </c>
      <c r="U36010">
        <v>0.1074</v>
      </c>
      <c r="V36010">
        <v>12000</v>
      </c>
      <c r="W36010">
        <v>27</v>
      </c>
      <c r="X36010">
        <v>13400</v>
      </c>
    </row>
    <row r="36011" spans="1:24" x14ac:dyDescent="0.3">
      <c r="A36011">
        <v>485471</v>
      </c>
      <c r="B36011" t="s">
        <v>35</v>
      </c>
      <c r="C36011" t="s">
        <v>25</v>
      </c>
      <c r="D36011" t="s">
        <v>36</v>
      </c>
      <c r="E36011" t="s">
        <v>89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s="1">
        <v>44299</v>
      </c>
      <c r="M36011">
        <v>618475</v>
      </c>
      <c r="N36011" t="s">
        <v>26739</v>
      </c>
      <c r="O36011" t="s">
        <v>71</v>
      </c>
      <c r="P36011" t="s">
        <v>41</v>
      </c>
      <c r="Q36011" t="s">
        <v>45</v>
      </c>
      <c r="R36011">
        <v>120000</v>
      </c>
      <c r="S36011">
        <v>3.5999999999999997E-2</v>
      </c>
      <c r="T36011">
        <v>822.78</v>
      </c>
      <c r="U36011">
        <v>0.11360000000000001</v>
      </c>
      <c r="V36011">
        <v>25000</v>
      </c>
      <c r="W36011">
        <v>28</v>
      </c>
      <c r="X36011">
        <v>29621</v>
      </c>
    </row>
    <row r="36012" spans="1:24" x14ac:dyDescent="0.3">
      <c r="A36012">
        <v>824696</v>
      </c>
      <c r="B36012" t="s">
        <v>35</v>
      </c>
      <c r="C36012" t="s">
        <v>25</v>
      </c>
      <c r="D36012" t="s">
        <v>26</v>
      </c>
      <c r="E36012" t="s">
        <v>27046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s="1">
        <v>44390</v>
      </c>
      <c r="M36012">
        <v>1033433</v>
      </c>
      <c r="N36012" t="s">
        <v>26739</v>
      </c>
      <c r="O36012" t="s">
        <v>84</v>
      </c>
      <c r="P36012" t="s">
        <v>41</v>
      </c>
      <c r="Q36012" t="s">
        <v>45</v>
      </c>
      <c r="R36012">
        <v>53000</v>
      </c>
      <c r="S36012">
        <v>0.10009999999999999</v>
      </c>
      <c r="T36012">
        <v>183.9</v>
      </c>
      <c r="U36012">
        <v>9.9900000000000003E-2</v>
      </c>
      <c r="V36012">
        <v>5700</v>
      </c>
      <c r="W36012">
        <v>24</v>
      </c>
      <c r="X36012">
        <v>6467</v>
      </c>
    </row>
    <row r="36013" spans="1:24" x14ac:dyDescent="0.3">
      <c r="A36013">
        <v>382096</v>
      </c>
      <c r="B36013" t="s">
        <v>145</v>
      </c>
      <c r="C36013" t="s">
        <v>25</v>
      </c>
      <c r="D36013" t="s">
        <v>82</v>
      </c>
      <c r="E36013" t="s">
        <v>27047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s="1">
        <v>44299</v>
      </c>
      <c r="M36013">
        <v>411142</v>
      </c>
      <c r="N36013" t="s">
        <v>26739</v>
      </c>
      <c r="O36013" t="s">
        <v>84</v>
      </c>
      <c r="P36013" t="s">
        <v>41</v>
      </c>
      <c r="Q36013" t="s">
        <v>45</v>
      </c>
      <c r="R36013">
        <v>33996</v>
      </c>
      <c r="S36013">
        <v>2.1499999999999998E-2</v>
      </c>
      <c r="T36013">
        <v>309.22000000000003</v>
      </c>
      <c r="U36013">
        <v>9.8799999999999999E-2</v>
      </c>
      <c r="V36013">
        <v>9600</v>
      </c>
      <c r="W36013">
        <v>11</v>
      </c>
      <c r="X36013">
        <v>11133</v>
      </c>
    </row>
    <row r="36014" spans="1:24" x14ac:dyDescent="0.3">
      <c r="A36014">
        <v>769189</v>
      </c>
      <c r="B36014" t="s">
        <v>35</v>
      </c>
      <c r="C36014" t="s">
        <v>25</v>
      </c>
      <c r="D36014" t="s">
        <v>82</v>
      </c>
      <c r="E36014" t="s">
        <v>27048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s="1">
        <v>44513</v>
      </c>
      <c r="M36014">
        <v>970629</v>
      </c>
      <c r="N36014" t="s">
        <v>26739</v>
      </c>
      <c r="O36014" t="s">
        <v>74</v>
      </c>
      <c r="P36014" t="s">
        <v>41</v>
      </c>
      <c r="Q36014" t="s">
        <v>45</v>
      </c>
      <c r="R36014">
        <v>86400</v>
      </c>
      <c r="S36014">
        <v>0.1338</v>
      </c>
      <c r="T36014">
        <v>79.959999999999994</v>
      </c>
      <c r="U36014">
        <v>0.1149</v>
      </c>
      <c r="V36014">
        <v>2425</v>
      </c>
      <c r="W36014">
        <v>24</v>
      </c>
      <c r="X36014">
        <v>2852</v>
      </c>
    </row>
    <row r="36015" spans="1:24" x14ac:dyDescent="0.3">
      <c r="A36015">
        <v>396124</v>
      </c>
      <c r="B36015" t="s">
        <v>133</v>
      </c>
      <c r="C36015" t="s">
        <v>25</v>
      </c>
      <c r="D36015" t="s">
        <v>82</v>
      </c>
      <c r="E36015" t="s">
        <v>27049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s="1">
        <v>44509</v>
      </c>
      <c r="M36015">
        <v>436129</v>
      </c>
      <c r="N36015" t="s">
        <v>26739</v>
      </c>
      <c r="O36015" t="s">
        <v>71</v>
      </c>
      <c r="P36015" t="s">
        <v>41</v>
      </c>
      <c r="Q36015" t="s">
        <v>45</v>
      </c>
      <c r="R36015">
        <v>35000</v>
      </c>
      <c r="S36015">
        <v>1.2999999999999999E-2</v>
      </c>
      <c r="T36015">
        <v>266.52</v>
      </c>
      <c r="U36015">
        <v>0.1221</v>
      </c>
      <c r="V36015">
        <v>8000</v>
      </c>
      <c r="W36015">
        <v>8</v>
      </c>
      <c r="X36015">
        <v>8152</v>
      </c>
    </row>
    <row r="36016" spans="1:24" x14ac:dyDescent="0.3">
      <c r="A36016">
        <v>400406</v>
      </c>
      <c r="B36016" t="s">
        <v>149</v>
      </c>
      <c r="C36016" t="s">
        <v>25</v>
      </c>
      <c r="D36016" t="s">
        <v>110</v>
      </c>
      <c r="E36016" t="s">
        <v>9603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s="1">
        <v>44387</v>
      </c>
      <c r="M36016">
        <v>443735</v>
      </c>
      <c r="N36016" t="s">
        <v>26739</v>
      </c>
      <c r="O36016" t="s">
        <v>50</v>
      </c>
      <c r="P36016" t="s">
        <v>41</v>
      </c>
      <c r="Q36016" t="s">
        <v>45</v>
      </c>
      <c r="R36016">
        <v>37000</v>
      </c>
      <c r="S36016">
        <v>9.1000000000000004E-3</v>
      </c>
      <c r="T36016">
        <v>65.73</v>
      </c>
      <c r="U36016">
        <v>0.11260000000000001</v>
      </c>
      <c r="V36016">
        <v>2000</v>
      </c>
      <c r="W36016">
        <v>4</v>
      </c>
      <c r="X36016">
        <v>2209</v>
      </c>
    </row>
    <row r="36017" spans="1:24" x14ac:dyDescent="0.3">
      <c r="A36017">
        <v>1004099</v>
      </c>
      <c r="B36017" t="s">
        <v>129</v>
      </c>
      <c r="C36017" t="s">
        <v>25</v>
      </c>
      <c r="D36017" t="s">
        <v>110</v>
      </c>
      <c r="E36017" t="s">
        <v>27050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s="1">
        <v>44299</v>
      </c>
      <c r="M36017">
        <v>1230725</v>
      </c>
      <c r="N36017" t="s">
        <v>26739</v>
      </c>
      <c r="O36017" t="s">
        <v>50</v>
      </c>
      <c r="P36017" t="s">
        <v>41</v>
      </c>
      <c r="Q36017" t="s">
        <v>45</v>
      </c>
      <c r="R36017">
        <v>24000</v>
      </c>
      <c r="S36017">
        <v>0.20599999999999999</v>
      </c>
      <c r="T36017">
        <v>81.44</v>
      </c>
      <c r="U36017">
        <v>0.1065</v>
      </c>
      <c r="V36017">
        <v>2500</v>
      </c>
      <c r="W36017">
        <v>9</v>
      </c>
      <c r="X36017">
        <v>2789</v>
      </c>
    </row>
    <row r="36018" spans="1:24" x14ac:dyDescent="0.3">
      <c r="A36018">
        <v>661996</v>
      </c>
      <c r="B36018" t="s">
        <v>297</v>
      </c>
      <c r="C36018" t="s">
        <v>25</v>
      </c>
      <c r="D36018" t="s">
        <v>42</v>
      </c>
      <c r="E36018" t="s">
        <v>27051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s="1">
        <v>44300</v>
      </c>
      <c r="M36018">
        <v>846596</v>
      </c>
      <c r="N36018" t="s">
        <v>26739</v>
      </c>
      <c r="O36018" t="s">
        <v>71</v>
      </c>
      <c r="P36018" t="s">
        <v>41</v>
      </c>
      <c r="Q36018" t="s">
        <v>45</v>
      </c>
      <c r="R36018">
        <v>60000</v>
      </c>
      <c r="S36018">
        <v>8.4599999999999995E-2</v>
      </c>
      <c r="T36018">
        <v>321.36</v>
      </c>
      <c r="U36018">
        <v>0.1111</v>
      </c>
      <c r="V36018">
        <v>9800</v>
      </c>
      <c r="W36018">
        <v>22</v>
      </c>
      <c r="X36018">
        <v>11569</v>
      </c>
    </row>
    <row r="36019" spans="1:24" x14ac:dyDescent="0.3">
      <c r="A36019">
        <v>405960</v>
      </c>
      <c r="B36019" t="s">
        <v>125</v>
      </c>
      <c r="C36019" t="s">
        <v>25</v>
      </c>
      <c r="D36019" t="s">
        <v>36</v>
      </c>
      <c r="E36019" t="s">
        <v>27052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s="1">
        <v>44389</v>
      </c>
      <c r="M36019">
        <v>454225</v>
      </c>
      <c r="N36019" t="s">
        <v>26739</v>
      </c>
      <c r="O36019" t="s">
        <v>76</v>
      </c>
      <c r="P36019" t="s">
        <v>41</v>
      </c>
      <c r="Q36019" t="s">
        <v>45</v>
      </c>
      <c r="R36019">
        <v>85000</v>
      </c>
      <c r="S36019">
        <v>4.1000000000000003E-3</v>
      </c>
      <c r="T36019">
        <v>237.7</v>
      </c>
      <c r="U36019">
        <v>0.1158</v>
      </c>
      <c r="V36019">
        <v>7200</v>
      </c>
      <c r="W36019">
        <v>13</v>
      </c>
      <c r="X36019">
        <v>8572</v>
      </c>
    </row>
    <row r="36020" spans="1:24" x14ac:dyDescent="0.3">
      <c r="A36020">
        <v>406521</v>
      </c>
      <c r="B36020" t="s">
        <v>131</v>
      </c>
      <c r="C36020" t="s">
        <v>25</v>
      </c>
      <c r="D36020" t="s">
        <v>52</v>
      </c>
      <c r="E36020" t="s">
        <v>27053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s="1">
        <v>44237</v>
      </c>
      <c r="M36020">
        <v>455185</v>
      </c>
      <c r="N36020" t="s">
        <v>26739</v>
      </c>
      <c r="O36020" t="s">
        <v>50</v>
      </c>
      <c r="P36020" t="s">
        <v>41</v>
      </c>
      <c r="Q36020" t="s">
        <v>45</v>
      </c>
      <c r="R36020">
        <v>55000</v>
      </c>
      <c r="S36020">
        <v>2.9000000000000001E-2</v>
      </c>
      <c r="T36020">
        <v>315.49</v>
      </c>
      <c r="U36020">
        <v>0.11260000000000001</v>
      </c>
      <c r="V36020">
        <v>9600</v>
      </c>
      <c r="W36020">
        <v>5</v>
      </c>
      <c r="X36020">
        <v>10186</v>
      </c>
    </row>
    <row r="36021" spans="1:24" x14ac:dyDescent="0.3">
      <c r="A36021">
        <v>586570</v>
      </c>
      <c r="B36021" t="s">
        <v>85</v>
      </c>
      <c r="C36021" t="s">
        <v>25</v>
      </c>
      <c r="D36021" t="s">
        <v>57</v>
      </c>
      <c r="E36021" t="s">
        <v>27054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s="1">
        <v>44513</v>
      </c>
      <c r="M36021">
        <v>753545</v>
      </c>
      <c r="N36021" t="s">
        <v>26739</v>
      </c>
      <c r="O36021" t="s">
        <v>50</v>
      </c>
      <c r="P36021" t="s">
        <v>41</v>
      </c>
      <c r="Q36021" t="s">
        <v>45</v>
      </c>
      <c r="R36021">
        <v>75000</v>
      </c>
      <c r="S36021">
        <v>0.10199999999999999</v>
      </c>
      <c r="T36021">
        <v>169.63</v>
      </c>
      <c r="U36021">
        <v>0.1075</v>
      </c>
      <c r="V36021">
        <v>5200</v>
      </c>
      <c r="W36021">
        <v>11</v>
      </c>
      <c r="X36021">
        <v>6107</v>
      </c>
    </row>
    <row r="36022" spans="1:24" x14ac:dyDescent="0.3">
      <c r="A36022">
        <v>978774</v>
      </c>
      <c r="B36022" t="s">
        <v>66</v>
      </c>
      <c r="C36022" t="s">
        <v>25</v>
      </c>
      <c r="D36022" t="s">
        <v>42</v>
      </c>
      <c r="E36022" t="s">
        <v>8616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s="1">
        <v>44329</v>
      </c>
      <c r="M36022">
        <v>1201621</v>
      </c>
      <c r="N36022" t="s">
        <v>26739</v>
      </c>
      <c r="O36022" t="s">
        <v>50</v>
      </c>
      <c r="P36022" t="s">
        <v>41</v>
      </c>
      <c r="Q36022" t="s">
        <v>45</v>
      </c>
      <c r="R36022">
        <v>25591</v>
      </c>
      <c r="S36022">
        <v>0.2452</v>
      </c>
      <c r="T36022">
        <v>162.87</v>
      </c>
      <c r="U36022">
        <v>0.1065</v>
      </c>
      <c r="V36022">
        <v>5000</v>
      </c>
      <c r="W36022">
        <v>28</v>
      </c>
      <c r="X36022">
        <v>5605</v>
      </c>
    </row>
    <row r="36023" spans="1:24" x14ac:dyDescent="0.3">
      <c r="A36023">
        <v>614802</v>
      </c>
      <c r="B36023" t="s">
        <v>35</v>
      </c>
      <c r="C36023" t="s">
        <v>25</v>
      </c>
      <c r="D36023" t="s">
        <v>110</v>
      </c>
      <c r="E36023" t="s">
        <v>8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s="1">
        <v>44574</v>
      </c>
      <c r="M36023">
        <v>788369</v>
      </c>
      <c r="N36023" t="s">
        <v>26739</v>
      </c>
      <c r="O36023" t="s">
        <v>71</v>
      </c>
      <c r="P36023" t="s">
        <v>41</v>
      </c>
      <c r="Q36023" t="s">
        <v>45</v>
      </c>
      <c r="R36023">
        <v>70000</v>
      </c>
      <c r="S36023">
        <v>9.1899999999999996E-2</v>
      </c>
      <c r="T36023">
        <v>194.62</v>
      </c>
      <c r="U36023">
        <v>0.1036</v>
      </c>
      <c r="V36023">
        <v>6000</v>
      </c>
      <c r="W36023">
        <v>41</v>
      </c>
      <c r="X36023">
        <v>7007</v>
      </c>
    </row>
    <row r="36024" spans="1:24" x14ac:dyDescent="0.3">
      <c r="A36024">
        <v>498726</v>
      </c>
      <c r="B36024" t="s">
        <v>260</v>
      </c>
      <c r="C36024" t="s">
        <v>25</v>
      </c>
      <c r="D36024" t="s">
        <v>42</v>
      </c>
      <c r="E36024" t="s">
        <v>27055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s="1">
        <v>44267</v>
      </c>
      <c r="M36024">
        <v>639801</v>
      </c>
      <c r="N36024" t="s">
        <v>26739</v>
      </c>
      <c r="O36024" t="s">
        <v>71</v>
      </c>
      <c r="P36024" t="s">
        <v>41</v>
      </c>
      <c r="Q36024" t="s">
        <v>45</v>
      </c>
      <c r="R36024">
        <v>67200</v>
      </c>
      <c r="S36024">
        <v>0.1216</v>
      </c>
      <c r="T36024">
        <v>164.56</v>
      </c>
      <c r="U36024">
        <v>0.11360000000000001</v>
      </c>
      <c r="V36024">
        <v>5000</v>
      </c>
      <c r="W36024">
        <v>10</v>
      </c>
      <c r="X36024">
        <v>5768</v>
      </c>
    </row>
    <row r="36025" spans="1:24" x14ac:dyDescent="0.3">
      <c r="A36025">
        <v>498843</v>
      </c>
      <c r="B36025" t="s">
        <v>35</v>
      </c>
      <c r="C36025" t="s">
        <v>25</v>
      </c>
      <c r="D36025" t="s">
        <v>82</v>
      </c>
      <c r="E36025" t="s">
        <v>27056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s="1">
        <v>44329</v>
      </c>
      <c r="M36025">
        <v>621719</v>
      </c>
      <c r="N36025" t="s">
        <v>26739</v>
      </c>
      <c r="O36025" t="s">
        <v>59</v>
      </c>
      <c r="P36025" t="s">
        <v>41</v>
      </c>
      <c r="Q36025" t="s">
        <v>45</v>
      </c>
      <c r="R36025">
        <v>93000</v>
      </c>
      <c r="S36025">
        <v>1.95E-2</v>
      </c>
      <c r="T36025">
        <v>407.09</v>
      </c>
      <c r="U36025">
        <v>0.1348</v>
      </c>
      <c r="V36025">
        <v>12000</v>
      </c>
      <c r="W36025">
        <v>6</v>
      </c>
      <c r="X36025">
        <v>14656</v>
      </c>
    </row>
    <row r="36026" spans="1:24" x14ac:dyDescent="0.3">
      <c r="A36026">
        <v>859068</v>
      </c>
      <c r="B36026" t="s">
        <v>131</v>
      </c>
      <c r="C36026" t="s">
        <v>25</v>
      </c>
      <c r="D36026" t="s">
        <v>110</v>
      </c>
      <c r="E36026" t="s">
        <v>27057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s="1">
        <v>44513</v>
      </c>
      <c r="M36026">
        <v>1071688</v>
      </c>
      <c r="N36026" t="s">
        <v>26739</v>
      </c>
      <c r="O36026" t="s">
        <v>161</v>
      </c>
      <c r="P36026" t="s">
        <v>41</v>
      </c>
      <c r="Q36026" t="s">
        <v>45</v>
      </c>
      <c r="R36026">
        <v>55000</v>
      </c>
      <c r="S36026">
        <v>8.7300000000000003E-2</v>
      </c>
      <c r="T36026">
        <v>202.14</v>
      </c>
      <c r="U36026">
        <v>0.12989999999999999</v>
      </c>
      <c r="V36026">
        <v>6000</v>
      </c>
      <c r="W36026">
        <v>12</v>
      </c>
      <c r="X36026">
        <v>7140</v>
      </c>
    </row>
    <row r="36027" spans="1:24" x14ac:dyDescent="0.3">
      <c r="A36027">
        <v>994826</v>
      </c>
      <c r="B36027" t="s">
        <v>85</v>
      </c>
      <c r="C36027" t="s">
        <v>25</v>
      </c>
      <c r="D36027" t="s">
        <v>42</v>
      </c>
      <c r="E36027" t="s">
        <v>27058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s="1">
        <v>44544</v>
      </c>
      <c r="M36027">
        <v>1219268</v>
      </c>
      <c r="N36027" t="s">
        <v>26739</v>
      </c>
      <c r="O36027" t="s">
        <v>161</v>
      </c>
      <c r="P36027" t="s">
        <v>41</v>
      </c>
      <c r="Q36027" t="s">
        <v>45</v>
      </c>
      <c r="R36027">
        <v>123000</v>
      </c>
      <c r="S36027">
        <v>0.157</v>
      </c>
      <c r="T36027">
        <v>95.01</v>
      </c>
      <c r="U36027">
        <v>0.13489999999999999</v>
      </c>
      <c r="V36027">
        <v>2800</v>
      </c>
      <c r="W36027">
        <v>18</v>
      </c>
      <c r="X36027">
        <v>3420</v>
      </c>
    </row>
    <row r="36028" spans="1:24" x14ac:dyDescent="0.3">
      <c r="A36028">
        <v>995621</v>
      </c>
      <c r="B36028" t="s">
        <v>35</v>
      </c>
      <c r="C36028" t="s">
        <v>25</v>
      </c>
      <c r="D36028" t="s">
        <v>77</v>
      </c>
      <c r="E36028" t="s">
        <v>89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s="1">
        <v>44544</v>
      </c>
      <c r="M36028">
        <v>1220206</v>
      </c>
      <c r="N36028" t="s">
        <v>26739</v>
      </c>
      <c r="O36028" t="s">
        <v>161</v>
      </c>
      <c r="P36028" t="s">
        <v>41</v>
      </c>
      <c r="Q36028" t="s">
        <v>45</v>
      </c>
      <c r="R36028">
        <v>84000</v>
      </c>
      <c r="S36028">
        <v>0.1139</v>
      </c>
      <c r="T36028">
        <v>339.31</v>
      </c>
      <c r="U36028">
        <v>0.13489999999999999</v>
      </c>
      <c r="V36028">
        <v>10000</v>
      </c>
      <c r="W36028">
        <v>10</v>
      </c>
      <c r="X36028">
        <v>12215</v>
      </c>
    </row>
    <row r="36029" spans="1:24" x14ac:dyDescent="0.3">
      <c r="A36029">
        <v>766104</v>
      </c>
      <c r="B36029" t="s">
        <v>35</v>
      </c>
      <c r="C36029" t="s">
        <v>25</v>
      </c>
      <c r="D36029" t="s">
        <v>77</v>
      </c>
      <c r="E36029" t="s">
        <v>27059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s="1">
        <v>44422</v>
      </c>
      <c r="M36029">
        <v>967076</v>
      </c>
      <c r="N36029" t="s">
        <v>26739</v>
      </c>
      <c r="O36029" t="s">
        <v>161</v>
      </c>
      <c r="P36029" t="s">
        <v>41</v>
      </c>
      <c r="Q36029" t="s">
        <v>45</v>
      </c>
      <c r="R36029">
        <v>30000</v>
      </c>
      <c r="S36029">
        <v>8.9599999999999999E-2</v>
      </c>
      <c r="T36029">
        <v>303.20999999999998</v>
      </c>
      <c r="U36029">
        <v>0.12989999999999999</v>
      </c>
      <c r="V36029">
        <v>9000</v>
      </c>
      <c r="W36029">
        <v>22</v>
      </c>
      <c r="X36029">
        <v>10919</v>
      </c>
    </row>
    <row r="36030" spans="1:24" x14ac:dyDescent="0.3">
      <c r="A36030">
        <v>566679</v>
      </c>
      <c r="B36030" t="s">
        <v>85</v>
      </c>
      <c r="C36030" t="s">
        <v>25</v>
      </c>
      <c r="D36030" t="s">
        <v>77</v>
      </c>
      <c r="E36030" t="s">
        <v>27060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s="1">
        <v>44298</v>
      </c>
      <c r="M36030">
        <v>728984</v>
      </c>
      <c r="N36030" t="s">
        <v>26739</v>
      </c>
      <c r="O36030" t="s">
        <v>61</v>
      </c>
      <c r="P36030" t="s">
        <v>41</v>
      </c>
      <c r="Q36030" t="s">
        <v>45</v>
      </c>
      <c r="R36030">
        <v>30000</v>
      </c>
      <c r="S36030">
        <v>0.16320000000000001</v>
      </c>
      <c r="T36030">
        <v>169.95</v>
      </c>
      <c r="U36030">
        <v>0.1361</v>
      </c>
      <c r="V36030">
        <v>5000</v>
      </c>
      <c r="W36030">
        <v>8</v>
      </c>
      <c r="X36030">
        <v>5779</v>
      </c>
    </row>
    <row r="36031" spans="1:24" x14ac:dyDescent="0.3">
      <c r="A36031">
        <v>452449</v>
      </c>
      <c r="B36031" t="s">
        <v>85</v>
      </c>
      <c r="C36031" t="s">
        <v>25</v>
      </c>
      <c r="D36031" t="s">
        <v>93</v>
      </c>
      <c r="E36031" t="s">
        <v>27043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s="1">
        <v>44327</v>
      </c>
      <c r="M36031">
        <v>558420</v>
      </c>
      <c r="N36031" t="s">
        <v>26739</v>
      </c>
      <c r="O36031" t="s">
        <v>32</v>
      </c>
      <c r="P36031" t="s">
        <v>41</v>
      </c>
      <c r="Q36031" t="s">
        <v>45</v>
      </c>
      <c r="R36031">
        <v>50252</v>
      </c>
      <c r="S36031">
        <v>1.5800000000000002E-2</v>
      </c>
      <c r="T36031">
        <v>68.28</v>
      </c>
      <c r="U36031">
        <v>0.13919999999999999</v>
      </c>
      <c r="V36031">
        <v>2000</v>
      </c>
      <c r="W36031">
        <v>13</v>
      </c>
      <c r="X36031">
        <v>2319</v>
      </c>
    </row>
    <row r="36032" spans="1:24" x14ac:dyDescent="0.3">
      <c r="A36032">
        <v>624814</v>
      </c>
      <c r="B36032" t="s">
        <v>35</v>
      </c>
      <c r="C36032" t="s">
        <v>25</v>
      </c>
      <c r="D36032" t="s">
        <v>26</v>
      </c>
      <c r="E36032" t="s">
        <v>27061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s="1">
        <v>44419</v>
      </c>
      <c r="M36032">
        <v>800759</v>
      </c>
      <c r="N36032" t="s">
        <v>26739</v>
      </c>
      <c r="O36032" t="s">
        <v>161</v>
      </c>
      <c r="P36032" t="s">
        <v>41</v>
      </c>
      <c r="Q36032" t="s">
        <v>45</v>
      </c>
      <c r="R36032">
        <v>80000</v>
      </c>
      <c r="S36032">
        <v>8.5599999999999996E-2</v>
      </c>
      <c r="T36032">
        <v>166.63</v>
      </c>
      <c r="U36032">
        <v>0.12230000000000001</v>
      </c>
      <c r="V36032">
        <v>5000</v>
      </c>
      <c r="W36032">
        <v>13</v>
      </c>
      <c r="X36032">
        <v>5332</v>
      </c>
    </row>
    <row r="36033" spans="1:24" x14ac:dyDescent="0.3">
      <c r="A36033">
        <v>493460</v>
      </c>
      <c r="B36033" t="s">
        <v>46</v>
      </c>
      <c r="C36033" t="s">
        <v>25</v>
      </c>
      <c r="D36033" t="s">
        <v>82</v>
      </c>
      <c r="E36033" t="s">
        <v>27062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s="1">
        <v>44267</v>
      </c>
      <c r="M36033">
        <v>631382</v>
      </c>
      <c r="N36033" t="s">
        <v>26739</v>
      </c>
      <c r="O36033" t="s">
        <v>161</v>
      </c>
      <c r="P36033" t="s">
        <v>41</v>
      </c>
      <c r="Q36033" t="s">
        <v>45</v>
      </c>
      <c r="R36033">
        <v>80000</v>
      </c>
      <c r="S36033">
        <v>4.0399999999999998E-2</v>
      </c>
      <c r="T36033">
        <v>335.67</v>
      </c>
      <c r="U36033">
        <v>0.1273</v>
      </c>
      <c r="V36033">
        <v>10000</v>
      </c>
      <c r="W36033">
        <v>28</v>
      </c>
      <c r="X36033">
        <v>11902</v>
      </c>
    </row>
    <row r="36034" spans="1:24" x14ac:dyDescent="0.3">
      <c r="A36034">
        <v>364203</v>
      </c>
      <c r="B36034" t="s">
        <v>35</v>
      </c>
      <c r="C36034" t="s">
        <v>25</v>
      </c>
      <c r="D36034" t="s">
        <v>82</v>
      </c>
      <c r="E36034" t="s">
        <v>27063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s="1">
        <v>44572</v>
      </c>
      <c r="M36034">
        <v>374653</v>
      </c>
      <c r="N36034" t="s">
        <v>26739</v>
      </c>
      <c r="O36034" t="s">
        <v>44</v>
      </c>
      <c r="P36034" t="s">
        <v>41</v>
      </c>
      <c r="Q36034" t="s">
        <v>45</v>
      </c>
      <c r="R36034">
        <v>96000</v>
      </c>
      <c r="S36034">
        <v>0.13950000000000001</v>
      </c>
      <c r="T36034">
        <v>674.27</v>
      </c>
      <c r="U36034">
        <v>0.13039999999999999</v>
      </c>
      <c r="V36034">
        <v>20000</v>
      </c>
      <c r="W36034">
        <v>5</v>
      </c>
      <c r="X36034">
        <v>24273</v>
      </c>
    </row>
    <row r="36035" spans="1:24" x14ac:dyDescent="0.3">
      <c r="A36035">
        <v>708098</v>
      </c>
      <c r="B36035" t="s">
        <v>35</v>
      </c>
      <c r="C36035" t="s">
        <v>25</v>
      </c>
      <c r="D36035" t="s">
        <v>110</v>
      </c>
      <c r="E36035" t="s">
        <v>27064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s="1">
        <v>44572</v>
      </c>
      <c r="M36035">
        <v>900548</v>
      </c>
      <c r="N36035" t="s">
        <v>26739</v>
      </c>
      <c r="O36035" t="s">
        <v>61</v>
      </c>
      <c r="P36035" t="s">
        <v>41</v>
      </c>
      <c r="Q36035" t="s">
        <v>45</v>
      </c>
      <c r="R36035">
        <v>120000</v>
      </c>
      <c r="S36035">
        <v>6.3799999999999996E-2</v>
      </c>
      <c r="T36035">
        <v>539.57000000000005</v>
      </c>
      <c r="U36035">
        <v>0.13059999999999999</v>
      </c>
      <c r="V36035">
        <v>16000</v>
      </c>
      <c r="W36035">
        <v>16</v>
      </c>
      <c r="X36035">
        <v>17279</v>
      </c>
    </row>
    <row r="36036" spans="1:24" x14ac:dyDescent="0.3">
      <c r="A36036">
        <v>677115</v>
      </c>
      <c r="B36036" t="s">
        <v>88</v>
      </c>
      <c r="C36036" t="s">
        <v>25</v>
      </c>
      <c r="D36036" t="s">
        <v>57</v>
      </c>
      <c r="E36036" t="s">
        <v>89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s="1">
        <v>44328</v>
      </c>
      <c r="M36036">
        <v>865172</v>
      </c>
      <c r="N36036" t="s">
        <v>26739</v>
      </c>
      <c r="O36036" t="s">
        <v>32</v>
      </c>
      <c r="P36036" t="s">
        <v>41</v>
      </c>
      <c r="Q36036" t="s">
        <v>45</v>
      </c>
      <c r="R36036">
        <v>40000</v>
      </c>
      <c r="S36036">
        <v>0.12690000000000001</v>
      </c>
      <c r="T36036">
        <v>136.33000000000001</v>
      </c>
      <c r="U36036">
        <v>0.13800000000000001</v>
      </c>
      <c r="V36036">
        <v>4000</v>
      </c>
      <c r="W36036">
        <v>8</v>
      </c>
      <c r="X36036">
        <v>4514</v>
      </c>
    </row>
    <row r="36037" spans="1:24" x14ac:dyDescent="0.3">
      <c r="A36037">
        <v>826091</v>
      </c>
      <c r="B36037" t="s">
        <v>66</v>
      </c>
      <c r="C36037" t="s">
        <v>25</v>
      </c>
      <c r="D36037" t="s">
        <v>110</v>
      </c>
      <c r="E36037" t="s">
        <v>16145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s="1">
        <v>44269</v>
      </c>
      <c r="M36037">
        <v>1034939</v>
      </c>
      <c r="N36037" t="s">
        <v>26739</v>
      </c>
      <c r="O36037" t="s">
        <v>32</v>
      </c>
      <c r="P36037" t="s">
        <v>41</v>
      </c>
      <c r="Q36037" t="s">
        <v>45</v>
      </c>
      <c r="R36037">
        <v>66000</v>
      </c>
      <c r="S36037">
        <v>0.14649999999999999</v>
      </c>
      <c r="T36037">
        <v>276.51</v>
      </c>
      <c r="U36037">
        <v>0.1479</v>
      </c>
      <c r="V36037">
        <v>8000</v>
      </c>
      <c r="W36037">
        <v>22</v>
      </c>
      <c r="X36037">
        <v>9885</v>
      </c>
    </row>
    <row r="36038" spans="1:24" x14ac:dyDescent="0.3">
      <c r="A36038">
        <v>495756</v>
      </c>
      <c r="B36038" t="s">
        <v>24</v>
      </c>
      <c r="C36038" t="s">
        <v>25</v>
      </c>
      <c r="D36038" t="s">
        <v>26</v>
      </c>
      <c r="E36038" t="s">
        <v>3271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s="1">
        <v>44360</v>
      </c>
      <c r="M36038">
        <v>635092</v>
      </c>
      <c r="N36038" t="s">
        <v>26739</v>
      </c>
      <c r="O36038" t="s">
        <v>44</v>
      </c>
      <c r="P36038" t="s">
        <v>41</v>
      </c>
      <c r="Q36038" t="s">
        <v>45</v>
      </c>
      <c r="R36038">
        <v>53000</v>
      </c>
      <c r="S36038">
        <v>0.19059999999999999</v>
      </c>
      <c r="T36038">
        <v>411.41</v>
      </c>
      <c r="U36038">
        <v>0.14219999999999999</v>
      </c>
      <c r="V36038">
        <v>12000</v>
      </c>
      <c r="W36038">
        <v>26</v>
      </c>
      <c r="X36038">
        <v>14832</v>
      </c>
    </row>
    <row r="36039" spans="1:24" x14ac:dyDescent="0.3">
      <c r="A36039">
        <v>546626</v>
      </c>
      <c r="B36039" t="s">
        <v>80</v>
      </c>
      <c r="C36039" t="s">
        <v>25</v>
      </c>
      <c r="D36039" t="s">
        <v>110</v>
      </c>
      <c r="E36039" t="s">
        <v>27065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s="1">
        <v>44452</v>
      </c>
      <c r="M36039">
        <v>704851</v>
      </c>
      <c r="N36039" t="s">
        <v>26739</v>
      </c>
      <c r="O36039" t="s">
        <v>44</v>
      </c>
      <c r="P36039" t="s">
        <v>41</v>
      </c>
      <c r="Q36039" t="s">
        <v>45</v>
      </c>
      <c r="R36039">
        <v>136000</v>
      </c>
      <c r="S36039">
        <v>0.11609999999999999</v>
      </c>
      <c r="T36039">
        <v>414.35</v>
      </c>
      <c r="U36039">
        <v>0.1472</v>
      </c>
      <c r="V36039">
        <v>12000</v>
      </c>
      <c r="W36039">
        <v>40</v>
      </c>
      <c r="X36039">
        <v>14917</v>
      </c>
    </row>
    <row r="36040" spans="1:24" x14ac:dyDescent="0.3">
      <c r="A36040">
        <v>550387</v>
      </c>
      <c r="B36040" t="s">
        <v>159</v>
      </c>
      <c r="C36040" t="s">
        <v>25</v>
      </c>
      <c r="D36040" t="s">
        <v>110</v>
      </c>
      <c r="E36040" t="s">
        <v>27066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s="1">
        <v>44452</v>
      </c>
      <c r="M36040">
        <v>709445</v>
      </c>
      <c r="N36040" t="s">
        <v>26739</v>
      </c>
      <c r="O36040" t="s">
        <v>61</v>
      </c>
      <c r="P36040" t="s">
        <v>41</v>
      </c>
      <c r="Q36040" t="s">
        <v>45</v>
      </c>
      <c r="R36040">
        <v>37000</v>
      </c>
      <c r="S36040">
        <v>7.7499999999999999E-2</v>
      </c>
      <c r="T36040">
        <v>217.53</v>
      </c>
      <c r="U36040">
        <v>0.1361</v>
      </c>
      <c r="V36040">
        <v>6400</v>
      </c>
      <c r="W36040">
        <v>11</v>
      </c>
      <c r="X36040">
        <v>7833</v>
      </c>
    </row>
    <row r="36041" spans="1:24" x14ac:dyDescent="0.3">
      <c r="A36041">
        <v>835537</v>
      </c>
      <c r="B36041" t="s">
        <v>35</v>
      </c>
      <c r="C36041" t="s">
        <v>25</v>
      </c>
      <c r="D36041" t="s">
        <v>42</v>
      </c>
      <c r="E36041" t="s">
        <v>27067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s="1">
        <v>44422</v>
      </c>
      <c r="M36041">
        <v>1045486</v>
      </c>
      <c r="N36041" t="s">
        <v>26739</v>
      </c>
      <c r="O36041" t="s">
        <v>161</v>
      </c>
      <c r="P36041" t="s">
        <v>41</v>
      </c>
      <c r="Q36041" t="s">
        <v>45</v>
      </c>
      <c r="R36041">
        <v>67000</v>
      </c>
      <c r="S36041">
        <v>0.15010000000000001</v>
      </c>
      <c r="T36041">
        <v>80.86</v>
      </c>
      <c r="U36041">
        <v>0.12989999999999999</v>
      </c>
      <c r="V36041">
        <v>2400</v>
      </c>
      <c r="W36041">
        <v>18</v>
      </c>
      <c r="X36041">
        <v>2911</v>
      </c>
    </row>
    <row r="36042" spans="1:24" x14ac:dyDescent="0.3">
      <c r="A36042">
        <v>563455</v>
      </c>
      <c r="B36042" t="s">
        <v>168</v>
      </c>
      <c r="C36042" t="s">
        <v>25</v>
      </c>
      <c r="D36042" t="s">
        <v>26</v>
      </c>
      <c r="E36042" t="s">
        <v>27068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s="1">
        <v>44299</v>
      </c>
      <c r="M36042">
        <v>725061</v>
      </c>
      <c r="N36042" t="s">
        <v>26739</v>
      </c>
      <c r="O36042" t="s">
        <v>59</v>
      </c>
      <c r="P36042" t="s">
        <v>41</v>
      </c>
      <c r="Q36042" t="s">
        <v>45</v>
      </c>
      <c r="R36042">
        <v>32000</v>
      </c>
      <c r="S36042">
        <v>0.246</v>
      </c>
      <c r="T36042">
        <v>170.84</v>
      </c>
      <c r="U36042">
        <v>0.13980000000000001</v>
      </c>
      <c r="V36042">
        <v>5000</v>
      </c>
      <c r="W36042">
        <v>22</v>
      </c>
      <c r="X36042">
        <v>6110</v>
      </c>
    </row>
    <row r="36043" spans="1:24" x14ac:dyDescent="0.3">
      <c r="A36043">
        <v>433976</v>
      </c>
      <c r="B36043" t="s">
        <v>85</v>
      </c>
      <c r="C36043" t="s">
        <v>25</v>
      </c>
      <c r="D36043" t="s">
        <v>82</v>
      </c>
      <c r="E36043" t="s">
        <v>27069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s="1">
        <v>44570</v>
      </c>
      <c r="M36043">
        <v>517387</v>
      </c>
      <c r="N36043" t="s">
        <v>26739</v>
      </c>
      <c r="O36043" t="s">
        <v>32</v>
      </c>
      <c r="P36043" t="s">
        <v>41</v>
      </c>
      <c r="Q36043" t="s">
        <v>45</v>
      </c>
      <c r="R36043">
        <v>42500</v>
      </c>
      <c r="S36043">
        <v>0.2404</v>
      </c>
      <c r="T36043">
        <v>211.65</v>
      </c>
      <c r="U36043">
        <v>0.13919999999999999</v>
      </c>
      <c r="V36043">
        <v>6200</v>
      </c>
      <c r="W36043">
        <v>6</v>
      </c>
      <c r="X36043">
        <v>6411</v>
      </c>
    </row>
    <row r="36044" spans="1:24" x14ac:dyDescent="0.3">
      <c r="A36044">
        <v>370866</v>
      </c>
      <c r="B36044" t="s">
        <v>35</v>
      </c>
      <c r="C36044" t="s">
        <v>25</v>
      </c>
      <c r="D36044" t="s">
        <v>52</v>
      </c>
      <c r="E36044" t="s">
        <v>27070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s="1">
        <v>44240</v>
      </c>
      <c r="M36044">
        <v>387172</v>
      </c>
      <c r="N36044" t="s">
        <v>26739</v>
      </c>
      <c r="O36044" t="s">
        <v>44</v>
      </c>
      <c r="P36044" t="s">
        <v>41</v>
      </c>
      <c r="Q36044" t="s">
        <v>45</v>
      </c>
      <c r="R36044">
        <v>60000</v>
      </c>
      <c r="S36044">
        <v>3.4799999999999998E-2</v>
      </c>
      <c r="T36044">
        <v>514.27</v>
      </c>
      <c r="U36044">
        <v>0.14219999999999999</v>
      </c>
      <c r="V36044">
        <v>15000</v>
      </c>
      <c r="W36044">
        <v>17</v>
      </c>
      <c r="X36044">
        <v>18508</v>
      </c>
    </row>
    <row r="36045" spans="1:24" x14ac:dyDescent="0.3">
      <c r="A36045">
        <v>990728</v>
      </c>
      <c r="B36045" t="s">
        <v>35</v>
      </c>
      <c r="C36045" t="s">
        <v>25</v>
      </c>
      <c r="D36045" t="s">
        <v>93</v>
      </c>
      <c r="E36045" t="s">
        <v>27071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s="1">
        <v>44361</v>
      </c>
      <c r="M36045">
        <v>1214923</v>
      </c>
      <c r="N36045" t="s">
        <v>26739</v>
      </c>
      <c r="O36045" t="s">
        <v>161</v>
      </c>
      <c r="P36045" t="s">
        <v>41</v>
      </c>
      <c r="Q36045" t="s">
        <v>45</v>
      </c>
      <c r="R36045">
        <v>30000</v>
      </c>
      <c r="S36045">
        <v>0.23680000000000001</v>
      </c>
      <c r="T36045">
        <v>288.41000000000003</v>
      </c>
      <c r="U36045">
        <v>0.13489999999999999</v>
      </c>
      <c r="V36045">
        <v>8500</v>
      </c>
      <c r="W36045">
        <v>28</v>
      </c>
      <c r="X36045">
        <v>10298</v>
      </c>
    </row>
    <row r="36046" spans="1:24" x14ac:dyDescent="0.3">
      <c r="A36046">
        <v>848062</v>
      </c>
      <c r="B36046" t="s">
        <v>85</v>
      </c>
      <c r="C36046" t="s">
        <v>25</v>
      </c>
      <c r="D36046" t="s">
        <v>82</v>
      </c>
      <c r="E36046" t="s">
        <v>89</v>
      </c>
      <c r="F36046" t="s">
        <v>90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s="1">
        <v>44483</v>
      </c>
      <c r="M36046">
        <v>1059619</v>
      </c>
      <c r="N36046" t="s">
        <v>26739</v>
      </c>
      <c r="O36046" t="s">
        <v>141</v>
      </c>
      <c r="P36046" t="s">
        <v>41</v>
      </c>
      <c r="Q36046" t="s">
        <v>45</v>
      </c>
      <c r="R36046">
        <v>45000</v>
      </c>
      <c r="S36046">
        <v>3.8399999999999997E-2</v>
      </c>
      <c r="T36046">
        <v>210.92</v>
      </c>
      <c r="U36046">
        <v>0.15989999999999999</v>
      </c>
      <c r="V36046">
        <v>6000</v>
      </c>
      <c r="W36046">
        <v>3</v>
      </c>
      <c r="X36046">
        <v>7595</v>
      </c>
    </row>
    <row r="36047" spans="1:24" x14ac:dyDescent="0.3">
      <c r="A36047">
        <v>441435</v>
      </c>
      <c r="B36047" t="s">
        <v>85</v>
      </c>
      <c r="C36047" t="s">
        <v>25</v>
      </c>
      <c r="D36047" t="s">
        <v>82</v>
      </c>
      <c r="E36047" t="s">
        <v>27072</v>
      </c>
      <c r="F36047" t="s">
        <v>90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s="1">
        <v>44450</v>
      </c>
      <c r="M36047">
        <v>535522</v>
      </c>
      <c r="N36047" t="s">
        <v>26739</v>
      </c>
      <c r="O36047" t="s">
        <v>375</v>
      </c>
      <c r="P36047" t="s">
        <v>41</v>
      </c>
      <c r="Q36047" t="s">
        <v>45</v>
      </c>
      <c r="R36047">
        <v>26000</v>
      </c>
      <c r="S36047">
        <v>1.38E-2</v>
      </c>
      <c r="T36047">
        <v>348.16</v>
      </c>
      <c r="U36047">
        <v>0.15310000000000001</v>
      </c>
      <c r="V36047">
        <v>10000</v>
      </c>
      <c r="W36047">
        <v>8</v>
      </c>
      <c r="X36047">
        <v>11907</v>
      </c>
    </row>
    <row r="36048" spans="1:24" x14ac:dyDescent="0.3">
      <c r="A36048">
        <v>446211</v>
      </c>
      <c r="B36048" t="s">
        <v>85</v>
      </c>
      <c r="C36048" t="s">
        <v>25</v>
      </c>
      <c r="D36048" t="s">
        <v>82</v>
      </c>
      <c r="E36048" t="s">
        <v>27073</v>
      </c>
      <c r="F36048" t="s">
        <v>90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s="1">
        <v>44512</v>
      </c>
      <c r="M36048">
        <v>545501</v>
      </c>
      <c r="N36048" t="s">
        <v>26739</v>
      </c>
      <c r="O36048" t="s">
        <v>375</v>
      </c>
      <c r="P36048" t="s">
        <v>41</v>
      </c>
      <c r="Q36048" t="s">
        <v>45</v>
      </c>
      <c r="R36048">
        <v>27036</v>
      </c>
      <c r="S36048">
        <v>0.15529999999999999</v>
      </c>
      <c r="T36048">
        <v>478.71</v>
      </c>
      <c r="U36048">
        <v>0.15310000000000001</v>
      </c>
      <c r="V36048">
        <v>13750</v>
      </c>
      <c r="W36048">
        <v>14</v>
      </c>
      <c r="X36048">
        <v>17234</v>
      </c>
    </row>
    <row r="36049" spans="1:24" x14ac:dyDescent="0.3">
      <c r="A36049">
        <v>478126</v>
      </c>
      <c r="B36049" t="s">
        <v>138</v>
      </c>
      <c r="C36049" t="s">
        <v>25</v>
      </c>
      <c r="D36049" t="s">
        <v>82</v>
      </c>
      <c r="E36049" t="s">
        <v>89</v>
      </c>
      <c r="F36049" t="s">
        <v>90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s="1">
        <v>44268</v>
      </c>
      <c r="M36049">
        <v>606956</v>
      </c>
      <c r="N36049" t="s">
        <v>26739</v>
      </c>
      <c r="O36049" t="s">
        <v>112</v>
      </c>
      <c r="P36049" t="s">
        <v>41</v>
      </c>
      <c r="Q36049" t="s">
        <v>45</v>
      </c>
      <c r="R36049">
        <v>102000</v>
      </c>
      <c r="S36049">
        <v>7.3599999999999999E-2</v>
      </c>
      <c r="T36049">
        <v>874.66</v>
      </c>
      <c r="U36049">
        <v>0.1565</v>
      </c>
      <c r="V36049">
        <v>25000</v>
      </c>
      <c r="W36049">
        <v>36</v>
      </c>
      <c r="X36049">
        <v>31488</v>
      </c>
    </row>
    <row r="36050" spans="1:24" x14ac:dyDescent="0.3">
      <c r="A36050">
        <v>439561</v>
      </c>
      <c r="B36050" t="s">
        <v>66</v>
      </c>
      <c r="C36050" t="s">
        <v>25</v>
      </c>
      <c r="D36050" t="s">
        <v>52</v>
      </c>
      <c r="E36050" t="s">
        <v>27074</v>
      </c>
      <c r="F36050" t="s">
        <v>90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s="1">
        <v>44328</v>
      </c>
      <c r="M36050">
        <v>531192</v>
      </c>
      <c r="N36050" t="s">
        <v>26739</v>
      </c>
      <c r="O36050" t="s">
        <v>91</v>
      </c>
      <c r="P36050" t="s">
        <v>41</v>
      </c>
      <c r="Q36050" t="s">
        <v>45</v>
      </c>
      <c r="R36050">
        <v>121000</v>
      </c>
      <c r="S36050">
        <v>0.13089999999999999</v>
      </c>
      <c r="T36050">
        <v>634.35</v>
      </c>
      <c r="U36050">
        <v>0.14610000000000001</v>
      </c>
      <c r="V36050">
        <v>18400</v>
      </c>
      <c r="W36050">
        <v>16</v>
      </c>
      <c r="X36050">
        <v>22702</v>
      </c>
    </row>
    <row r="36051" spans="1:24" x14ac:dyDescent="0.3">
      <c r="A36051">
        <v>890466</v>
      </c>
      <c r="B36051" t="s">
        <v>85</v>
      </c>
      <c r="C36051" t="s">
        <v>25</v>
      </c>
      <c r="D36051" t="s">
        <v>110</v>
      </c>
      <c r="E36051" t="s">
        <v>27075</v>
      </c>
      <c r="F36051" t="s">
        <v>90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s="1">
        <v>44514</v>
      </c>
      <c r="M36051">
        <v>1107051</v>
      </c>
      <c r="N36051" t="s">
        <v>26739</v>
      </c>
      <c r="O36051" t="s">
        <v>91</v>
      </c>
      <c r="P36051" t="s">
        <v>41</v>
      </c>
      <c r="Q36051" t="s">
        <v>45</v>
      </c>
      <c r="R36051">
        <v>26400</v>
      </c>
      <c r="S36051">
        <v>0.09</v>
      </c>
      <c r="T36051">
        <v>211.81</v>
      </c>
      <c r="U36051">
        <v>0.16289999999999999</v>
      </c>
      <c r="V36051">
        <v>6000</v>
      </c>
      <c r="W36051">
        <v>5</v>
      </c>
      <c r="X36051">
        <v>7625</v>
      </c>
    </row>
    <row r="36052" spans="1:24" x14ac:dyDescent="0.3">
      <c r="A36052">
        <v>494229</v>
      </c>
      <c r="B36052" t="s">
        <v>85</v>
      </c>
      <c r="C36052" t="s">
        <v>25</v>
      </c>
      <c r="D36052" t="s">
        <v>110</v>
      </c>
      <c r="E36052" t="s">
        <v>27076</v>
      </c>
      <c r="F36052" t="s">
        <v>90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s="1">
        <v>44329</v>
      </c>
      <c r="M36052">
        <v>632018</v>
      </c>
      <c r="N36052" t="s">
        <v>26739</v>
      </c>
      <c r="O36052" t="s">
        <v>91</v>
      </c>
      <c r="P36052" t="s">
        <v>41</v>
      </c>
      <c r="Q36052" t="s">
        <v>45</v>
      </c>
      <c r="R36052">
        <v>42000</v>
      </c>
      <c r="S36052">
        <v>0.17710000000000001</v>
      </c>
      <c r="T36052">
        <v>172.33</v>
      </c>
      <c r="U36052">
        <v>0.1459</v>
      </c>
      <c r="V36052">
        <v>5000</v>
      </c>
      <c r="W36052">
        <v>14</v>
      </c>
      <c r="X36052">
        <v>6204</v>
      </c>
    </row>
    <row r="36053" spans="1:24" x14ac:dyDescent="0.3">
      <c r="A36053">
        <v>474725</v>
      </c>
      <c r="B36053" t="s">
        <v>35</v>
      </c>
      <c r="C36053" t="s">
        <v>25</v>
      </c>
      <c r="D36053" t="s">
        <v>110</v>
      </c>
      <c r="E36053" t="s">
        <v>27077</v>
      </c>
      <c r="F36053" t="s">
        <v>90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s="1">
        <v>44541</v>
      </c>
      <c r="M36053">
        <v>600605</v>
      </c>
      <c r="N36053" t="s">
        <v>26739</v>
      </c>
      <c r="O36053" t="s">
        <v>375</v>
      </c>
      <c r="P36053" t="s">
        <v>41</v>
      </c>
      <c r="Q36053" t="s">
        <v>45</v>
      </c>
      <c r="R36053">
        <v>60000</v>
      </c>
      <c r="S36053">
        <v>0.14299999999999999</v>
      </c>
      <c r="T36053">
        <v>417.79</v>
      </c>
      <c r="U36053">
        <v>0.15310000000000001</v>
      </c>
      <c r="V36053">
        <v>12000</v>
      </c>
      <c r="W36053">
        <v>16</v>
      </c>
      <c r="X36053">
        <v>14218</v>
      </c>
    </row>
    <row r="36054" spans="1:24" x14ac:dyDescent="0.3">
      <c r="A36054">
        <v>490937</v>
      </c>
      <c r="B36054" t="s">
        <v>51</v>
      </c>
      <c r="C36054" t="s">
        <v>25</v>
      </c>
      <c r="D36054" t="s">
        <v>57</v>
      </c>
      <c r="E36054" t="s">
        <v>4350</v>
      </c>
      <c r="F36054" t="s">
        <v>90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s="1">
        <v>44327</v>
      </c>
      <c r="M36054">
        <v>627113</v>
      </c>
      <c r="N36054" t="s">
        <v>26739</v>
      </c>
      <c r="O36054" t="s">
        <v>91</v>
      </c>
      <c r="P36054" t="s">
        <v>41</v>
      </c>
      <c r="Q36054" t="s">
        <v>45</v>
      </c>
      <c r="R36054">
        <v>60000</v>
      </c>
      <c r="S36054">
        <v>0.19450000000000001</v>
      </c>
      <c r="T36054">
        <v>275.72000000000003</v>
      </c>
      <c r="U36054">
        <v>0.1459</v>
      </c>
      <c r="V36054">
        <v>8000</v>
      </c>
      <c r="W36054">
        <v>12</v>
      </c>
      <c r="X36054">
        <v>9088</v>
      </c>
    </row>
    <row r="36055" spans="1:24" x14ac:dyDescent="0.3">
      <c r="A36055">
        <v>499373</v>
      </c>
      <c r="B36055" t="s">
        <v>66</v>
      </c>
      <c r="C36055" t="s">
        <v>25</v>
      </c>
      <c r="D36055" t="s">
        <v>57</v>
      </c>
      <c r="E36055" t="s">
        <v>27078</v>
      </c>
      <c r="F36055" t="s">
        <v>90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s="1">
        <v>44329</v>
      </c>
      <c r="M36055">
        <v>640951</v>
      </c>
      <c r="N36055" t="s">
        <v>26739</v>
      </c>
      <c r="O36055" t="s">
        <v>141</v>
      </c>
      <c r="P36055" t="s">
        <v>41</v>
      </c>
      <c r="Q36055" t="s">
        <v>45</v>
      </c>
      <c r="R36055">
        <v>49000</v>
      </c>
      <c r="S36055">
        <v>4.9000000000000002E-2</v>
      </c>
      <c r="T36055">
        <v>103.94</v>
      </c>
      <c r="U36055">
        <v>0.14960000000000001</v>
      </c>
      <c r="V36055">
        <v>3000</v>
      </c>
      <c r="W36055">
        <v>12</v>
      </c>
      <c r="X36055">
        <v>3743</v>
      </c>
    </row>
    <row r="36056" spans="1:24" x14ac:dyDescent="0.3">
      <c r="A36056">
        <v>404305</v>
      </c>
      <c r="B36056" t="s">
        <v>35</v>
      </c>
      <c r="C36056" t="s">
        <v>25</v>
      </c>
      <c r="D36056" t="s">
        <v>26</v>
      </c>
      <c r="E36056" t="s">
        <v>27079</v>
      </c>
      <c r="F36056" t="s">
        <v>90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s="1">
        <v>44571</v>
      </c>
      <c r="M36056">
        <v>450523</v>
      </c>
      <c r="N36056" t="s">
        <v>26739</v>
      </c>
      <c r="O36056" t="s">
        <v>91</v>
      </c>
      <c r="P36056" t="s">
        <v>41</v>
      </c>
      <c r="Q36056" t="s">
        <v>45</v>
      </c>
      <c r="R36056">
        <v>29950</v>
      </c>
      <c r="S36056">
        <v>0.14979999999999999</v>
      </c>
      <c r="T36056">
        <v>367.97</v>
      </c>
      <c r="U36056">
        <v>0.1411</v>
      </c>
      <c r="V36056">
        <v>10750</v>
      </c>
      <c r="W36056">
        <v>14</v>
      </c>
      <c r="X36056">
        <v>12257</v>
      </c>
    </row>
    <row r="36057" spans="1:24" x14ac:dyDescent="0.3">
      <c r="A36057">
        <v>469094</v>
      </c>
      <c r="B36057" t="s">
        <v>186</v>
      </c>
      <c r="C36057" t="s">
        <v>25</v>
      </c>
      <c r="D36057" t="s">
        <v>26</v>
      </c>
      <c r="E36057" t="s">
        <v>89</v>
      </c>
      <c r="F36057" t="s">
        <v>90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s="1">
        <v>44240</v>
      </c>
      <c r="M36057">
        <v>591333</v>
      </c>
      <c r="N36057" t="s">
        <v>26739</v>
      </c>
      <c r="O36057" t="s">
        <v>141</v>
      </c>
      <c r="P36057" t="s">
        <v>41</v>
      </c>
      <c r="Q36057" t="s">
        <v>45</v>
      </c>
      <c r="R36057">
        <v>75000</v>
      </c>
      <c r="S36057">
        <v>7.0199999999999999E-2</v>
      </c>
      <c r="T36057">
        <v>554.32000000000005</v>
      </c>
      <c r="U36057">
        <v>0.14960000000000001</v>
      </c>
      <c r="V36057">
        <v>16000</v>
      </c>
      <c r="W36057">
        <v>12</v>
      </c>
      <c r="X36057">
        <v>19824</v>
      </c>
    </row>
    <row r="36058" spans="1:24" x14ac:dyDescent="0.3">
      <c r="A36058">
        <v>453587</v>
      </c>
      <c r="B36058" t="s">
        <v>66</v>
      </c>
      <c r="C36058" t="s">
        <v>25</v>
      </c>
      <c r="D36058" t="s">
        <v>26</v>
      </c>
      <c r="E36058" t="s">
        <v>27080</v>
      </c>
      <c r="F36058" t="s">
        <v>90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s="1">
        <v>44542</v>
      </c>
      <c r="M36058">
        <v>560891</v>
      </c>
      <c r="N36058" t="s">
        <v>26739</v>
      </c>
      <c r="O36058" t="s">
        <v>112</v>
      </c>
      <c r="P36058" t="s">
        <v>41</v>
      </c>
      <c r="Q36058" t="s">
        <v>45</v>
      </c>
      <c r="R36058">
        <v>20000</v>
      </c>
      <c r="S36058">
        <v>0.189</v>
      </c>
      <c r="T36058">
        <v>227.41</v>
      </c>
      <c r="U36058">
        <v>0.1565</v>
      </c>
      <c r="V36058">
        <v>6500</v>
      </c>
      <c r="W36058">
        <v>4</v>
      </c>
      <c r="X36058">
        <v>8188</v>
      </c>
    </row>
    <row r="36059" spans="1:24" x14ac:dyDescent="0.3">
      <c r="A36059">
        <v>371976</v>
      </c>
      <c r="B36059" t="s">
        <v>125</v>
      </c>
      <c r="C36059" t="s">
        <v>25</v>
      </c>
      <c r="D36059" t="s">
        <v>26</v>
      </c>
      <c r="E36059" t="s">
        <v>89</v>
      </c>
      <c r="F36059" t="s">
        <v>90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s="1">
        <v>44239</v>
      </c>
      <c r="M36059">
        <v>390403</v>
      </c>
      <c r="N36059" t="s">
        <v>26739</v>
      </c>
      <c r="O36059" t="s">
        <v>375</v>
      </c>
      <c r="P36059" t="s">
        <v>41</v>
      </c>
      <c r="Q36059" t="s">
        <v>45</v>
      </c>
      <c r="R36059">
        <v>10000</v>
      </c>
      <c r="S36059">
        <v>1.2E-2</v>
      </c>
      <c r="T36059">
        <v>34.54</v>
      </c>
      <c r="U36059">
        <v>0.1474</v>
      </c>
      <c r="V36059">
        <v>1000</v>
      </c>
      <c r="W36059">
        <v>6</v>
      </c>
      <c r="X36059">
        <v>1243</v>
      </c>
    </row>
    <row r="36060" spans="1:24" x14ac:dyDescent="0.3">
      <c r="A36060">
        <v>362480</v>
      </c>
      <c r="B36060" t="s">
        <v>35</v>
      </c>
      <c r="C36060" t="s">
        <v>25</v>
      </c>
      <c r="D36060" t="s">
        <v>110</v>
      </c>
      <c r="E36060" t="s">
        <v>27081</v>
      </c>
      <c r="F36060" t="s">
        <v>90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s="1">
        <v>44541</v>
      </c>
      <c r="M36060">
        <v>371907</v>
      </c>
      <c r="N36060" t="s">
        <v>26739</v>
      </c>
      <c r="O36060" t="s">
        <v>91</v>
      </c>
      <c r="P36060" t="s">
        <v>41</v>
      </c>
      <c r="Q36060" t="s">
        <v>45</v>
      </c>
      <c r="R36060">
        <v>60000</v>
      </c>
      <c r="S36060">
        <v>7.2400000000000006E-2</v>
      </c>
      <c r="T36060">
        <v>338.68</v>
      </c>
      <c r="U36060">
        <v>0.1336</v>
      </c>
      <c r="V36060">
        <v>10000</v>
      </c>
      <c r="W36060">
        <v>26</v>
      </c>
      <c r="X36060">
        <v>12192</v>
      </c>
    </row>
    <row r="36061" spans="1:24" x14ac:dyDescent="0.3">
      <c r="A36061">
        <v>474632</v>
      </c>
      <c r="B36061" t="s">
        <v>35</v>
      </c>
      <c r="C36061" t="s">
        <v>25</v>
      </c>
      <c r="D36061" t="s">
        <v>82</v>
      </c>
      <c r="E36061" t="s">
        <v>27082</v>
      </c>
      <c r="F36061" t="s">
        <v>90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s="1">
        <v>44515</v>
      </c>
      <c r="M36061">
        <v>600473</v>
      </c>
      <c r="N36061" t="s">
        <v>26739</v>
      </c>
      <c r="O36061" t="s">
        <v>904</v>
      </c>
      <c r="P36061" t="s">
        <v>41</v>
      </c>
      <c r="Q36061" t="s">
        <v>45</v>
      </c>
      <c r="R36061">
        <v>98000</v>
      </c>
      <c r="S36061">
        <v>0.114</v>
      </c>
      <c r="T36061">
        <v>878.94</v>
      </c>
      <c r="U36061">
        <v>0.16</v>
      </c>
      <c r="V36061">
        <v>25000</v>
      </c>
      <c r="W36061">
        <v>19</v>
      </c>
      <c r="X36061">
        <v>35657</v>
      </c>
    </row>
    <row r="36062" spans="1:24" x14ac:dyDescent="0.3">
      <c r="A36062">
        <v>454248</v>
      </c>
      <c r="B36062" t="s">
        <v>85</v>
      </c>
      <c r="C36062" t="s">
        <v>25</v>
      </c>
      <c r="D36062" t="s">
        <v>52</v>
      </c>
      <c r="E36062" t="s">
        <v>27083</v>
      </c>
      <c r="F36062" t="s">
        <v>90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s="1">
        <v>44573</v>
      </c>
      <c r="M36062">
        <v>562322</v>
      </c>
      <c r="N36062" t="s">
        <v>26739</v>
      </c>
      <c r="O36062" t="s">
        <v>112</v>
      </c>
      <c r="P36062" t="s">
        <v>41</v>
      </c>
      <c r="Q36062" t="s">
        <v>45</v>
      </c>
      <c r="R36062">
        <v>52000</v>
      </c>
      <c r="S36062">
        <v>3.5000000000000001E-3</v>
      </c>
      <c r="T36062">
        <v>699.73</v>
      </c>
      <c r="U36062">
        <v>0.1565</v>
      </c>
      <c r="V36062">
        <v>20000</v>
      </c>
      <c r="W36062">
        <v>9</v>
      </c>
      <c r="X36062">
        <v>25192</v>
      </c>
    </row>
    <row r="36063" spans="1:24" x14ac:dyDescent="0.3">
      <c r="A36063">
        <v>473342</v>
      </c>
      <c r="B36063" t="s">
        <v>333</v>
      </c>
      <c r="C36063" t="s">
        <v>25</v>
      </c>
      <c r="D36063" t="s">
        <v>110</v>
      </c>
      <c r="E36063" t="s">
        <v>8991</v>
      </c>
      <c r="F36063" t="s">
        <v>90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s="1">
        <v>44240</v>
      </c>
      <c r="M36063">
        <v>598124</v>
      </c>
      <c r="N36063" t="s">
        <v>26739</v>
      </c>
      <c r="O36063" t="s">
        <v>904</v>
      </c>
      <c r="P36063" t="s">
        <v>41</v>
      </c>
      <c r="Q36063" t="s">
        <v>45</v>
      </c>
      <c r="R36063">
        <v>26568</v>
      </c>
      <c r="S36063">
        <v>0.12740000000000001</v>
      </c>
      <c r="T36063">
        <v>140.63</v>
      </c>
      <c r="U36063">
        <v>0.16</v>
      </c>
      <c r="V36063">
        <v>4000</v>
      </c>
      <c r="W36063">
        <v>6</v>
      </c>
      <c r="X36063">
        <v>5063</v>
      </c>
    </row>
    <row r="36064" spans="1:24" x14ac:dyDescent="0.3">
      <c r="A36064">
        <v>383307</v>
      </c>
      <c r="B36064" t="s">
        <v>66</v>
      </c>
      <c r="C36064" t="s">
        <v>25</v>
      </c>
      <c r="D36064" t="s">
        <v>57</v>
      </c>
      <c r="E36064" t="s">
        <v>27084</v>
      </c>
      <c r="F36064" t="s">
        <v>90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s="1">
        <v>44298</v>
      </c>
      <c r="M36064">
        <v>413524</v>
      </c>
      <c r="N36064" t="s">
        <v>26739</v>
      </c>
      <c r="O36064" t="s">
        <v>375</v>
      </c>
      <c r="P36064" t="s">
        <v>41</v>
      </c>
      <c r="Q36064" t="s">
        <v>45</v>
      </c>
      <c r="R36064">
        <v>50000</v>
      </c>
      <c r="S36064">
        <v>6.7900000000000002E-2</v>
      </c>
      <c r="T36064">
        <v>172.69</v>
      </c>
      <c r="U36064">
        <v>0.1474</v>
      </c>
      <c r="V36064">
        <v>5000</v>
      </c>
      <c r="W36064">
        <v>4</v>
      </c>
      <c r="X36064">
        <v>6217</v>
      </c>
    </row>
    <row r="36065" spans="1:24" x14ac:dyDescent="0.3">
      <c r="A36065">
        <v>445168</v>
      </c>
      <c r="B36065" t="s">
        <v>35</v>
      </c>
      <c r="C36065" t="s">
        <v>25</v>
      </c>
      <c r="D36065" t="s">
        <v>26</v>
      </c>
      <c r="E36065" t="s">
        <v>27085</v>
      </c>
      <c r="F36065" t="s">
        <v>90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s="1">
        <v>44512</v>
      </c>
      <c r="M36065">
        <v>543475</v>
      </c>
      <c r="N36065" t="s">
        <v>26739</v>
      </c>
      <c r="O36065" t="s">
        <v>375</v>
      </c>
      <c r="P36065" t="s">
        <v>41</v>
      </c>
      <c r="Q36065" t="s">
        <v>45</v>
      </c>
      <c r="R36065">
        <v>55000</v>
      </c>
      <c r="S36065">
        <v>0.1966</v>
      </c>
      <c r="T36065">
        <v>278.52999999999997</v>
      </c>
      <c r="U36065">
        <v>0.15310000000000001</v>
      </c>
      <c r="V36065">
        <v>8000</v>
      </c>
      <c r="W36065">
        <v>22</v>
      </c>
      <c r="X36065">
        <v>10027</v>
      </c>
    </row>
    <row r="36066" spans="1:24" x14ac:dyDescent="0.3">
      <c r="A36066">
        <v>441340</v>
      </c>
      <c r="B36066" t="s">
        <v>85</v>
      </c>
      <c r="C36066" t="s">
        <v>25</v>
      </c>
      <c r="D36066" t="s">
        <v>26</v>
      </c>
      <c r="E36066" t="s">
        <v>27086</v>
      </c>
      <c r="F36066" t="s">
        <v>90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s="1">
        <v>44358</v>
      </c>
      <c r="M36066">
        <v>535348</v>
      </c>
      <c r="N36066" t="s">
        <v>26739</v>
      </c>
      <c r="O36066" t="s">
        <v>112</v>
      </c>
      <c r="P36066" t="s">
        <v>41</v>
      </c>
      <c r="Q36066" t="s">
        <v>45</v>
      </c>
      <c r="R36066">
        <v>36000</v>
      </c>
      <c r="S36066">
        <v>4.4299999999999999E-2</v>
      </c>
      <c r="T36066">
        <v>314.88</v>
      </c>
      <c r="U36066">
        <v>0.1565</v>
      </c>
      <c r="V36066">
        <v>9000</v>
      </c>
      <c r="W36066">
        <v>12</v>
      </c>
      <c r="X36066">
        <v>10629</v>
      </c>
    </row>
    <row r="36067" spans="1:24" x14ac:dyDescent="0.3">
      <c r="A36067">
        <v>465656</v>
      </c>
      <c r="B36067" t="s">
        <v>66</v>
      </c>
      <c r="C36067" t="s">
        <v>25</v>
      </c>
      <c r="D36067" t="s">
        <v>52</v>
      </c>
      <c r="E36067" t="s">
        <v>27087</v>
      </c>
      <c r="F36067" t="s">
        <v>90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s="1">
        <v>44479</v>
      </c>
      <c r="M36067">
        <v>584421</v>
      </c>
      <c r="N36067" t="s">
        <v>26739</v>
      </c>
      <c r="O36067" t="s">
        <v>904</v>
      </c>
      <c r="P36067" t="s">
        <v>41</v>
      </c>
      <c r="Q36067" t="s">
        <v>45</v>
      </c>
      <c r="R36067">
        <v>150000</v>
      </c>
      <c r="S36067">
        <v>7.0099999999999996E-2</v>
      </c>
      <c r="T36067">
        <v>843.78</v>
      </c>
      <c r="U36067">
        <v>0.16</v>
      </c>
      <c r="V36067">
        <v>24000</v>
      </c>
      <c r="W36067">
        <v>33</v>
      </c>
      <c r="X36067">
        <v>25602</v>
      </c>
    </row>
    <row r="36068" spans="1:24" x14ac:dyDescent="0.3">
      <c r="A36068">
        <v>365868</v>
      </c>
      <c r="B36068" t="s">
        <v>145</v>
      </c>
      <c r="C36068" t="s">
        <v>25</v>
      </c>
      <c r="D36068" t="s">
        <v>52</v>
      </c>
      <c r="E36068" t="s">
        <v>27088</v>
      </c>
      <c r="F36068" t="s">
        <v>90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s="1">
        <v>44356</v>
      </c>
      <c r="M36068">
        <v>375066</v>
      </c>
      <c r="N36068" t="s">
        <v>26739</v>
      </c>
      <c r="O36068" t="s">
        <v>91</v>
      </c>
      <c r="P36068" t="s">
        <v>41</v>
      </c>
      <c r="Q36068" t="s">
        <v>45</v>
      </c>
      <c r="R36068">
        <v>33280</v>
      </c>
      <c r="S36068">
        <v>0.13769999999999999</v>
      </c>
      <c r="T36068">
        <v>171.15</v>
      </c>
      <c r="U36068">
        <v>0.1411</v>
      </c>
      <c r="V36068">
        <v>5000</v>
      </c>
      <c r="W36068">
        <v>15</v>
      </c>
      <c r="X36068">
        <v>5281</v>
      </c>
    </row>
    <row r="36069" spans="1:24" x14ac:dyDescent="0.3">
      <c r="A36069">
        <v>484692</v>
      </c>
      <c r="B36069" t="s">
        <v>35</v>
      </c>
      <c r="C36069" t="s">
        <v>25</v>
      </c>
      <c r="D36069" t="s">
        <v>52</v>
      </c>
      <c r="E36069" t="s">
        <v>27089</v>
      </c>
      <c r="F36069" t="s">
        <v>90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s="1">
        <v>44299</v>
      </c>
      <c r="M36069">
        <v>617211</v>
      </c>
      <c r="N36069" t="s">
        <v>26739</v>
      </c>
      <c r="O36069" t="s">
        <v>141</v>
      </c>
      <c r="P36069" t="s">
        <v>41</v>
      </c>
      <c r="Q36069" t="s">
        <v>45</v>
      </c>
      <c r="R36069">
        <v>65000</v>
      </c>
      <c r="S36069">
        <v>0.2077</v>
      </c>
      <c r="T36069">
        <v>346.47</v>
      </c>
      <c r="U36069">
        <v>0.14960000000000001</v>
      </c>
      <c r="V36069">
        <v>10000</v>
      </c>
      <c r="W36069">
        <v>36</v>
      </c>
      <c r="X36069">
        <v>12584</v>
      </c>
    </row>
    <row r="36070" spans="1:24" x14ac:dyDescent="0.3">
      <c r="A36070">
        <v>432831</v>
      </c>
      <c r="B36070" t="s">
        <v>35</v>
      </c>
      <c r="C36070" t="s">
        <v>25</v>
      </c>
      <c r="D36070" t="s">
        <v>110</v>
      </c>
      <c r="E36070" t="s">
        <v>27090</v>
      </c>
      <c r="F36070" t="s">
        <v>90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s="1">
        <v>44451</v>
      </c>
      <c r="M36070">
        <v>515027</v>
      </c>
      <c r="N36070" t="s">
        <v>26739</v>
      </c>
      <c r="O36070" t="s">
        <v>904</v>
      </c>
      <c r="P36070" t="s">
        <v>41</v>
      </c>
      <c r="Q36070" t="s">
        <v>45</v>
      </c>
      <c r="R36070">
        <v>60000</v>
      </c>
      <c r="S36070">
        <v>0.159</v>
      </c>
      <c r="T36070">
        <v>703.15</v>
      </c>
      <c r="U36070">
        <v>0.16</v>
      </c>
      <c r="V36070">
        <v>20000</v>
      </c>
      <c r="W36070">
        <v>19</v>
      </c>
      <c r="X36070">
        <v>25313</v>
      </c>
    </row>
    <row r="36071" spans="1:24" x14ac:dyDescent="0.3">
      <c r="A36071">
        <v>380920</v>
      </c>
      <c r="B36071" t="s">
        <v>154</v>
      </c>
      <c r="C36071" t="s">
        <v>25</v>
      </c>
      <c r="D36071" t="s">
        <v>77</v>
      </c>
      <c r="E36071" t="s">
        <v>27091</v>
      </c>
      <c r="F36071" t="s">
        <v>90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s="1">
        <v>44298</v>
      </c>
      <c r="M36071">
        <v>408828</v>
      </c>
      <c r="N36071" t="s">
        <v>26739</v>
      </c>
      <c r="O36071" t="s">
        <v>91</v>
      </c>
      <c r="P36071" t="s">
        <v>41</v>
      </c>
      <c r="Q36071" t="s">
        <v>45</v>
      </c>
      <c r="R36071">
        <v>45000</v>
      </c>
      <c r="S36071">
        <v>0.15679999999999999</v>
      </c>
      <c r="T36071">
        <v>61.62</v>
      </c>
      <c r="U36071">
        <v>0.1411</v>
      </c>
      <c r="V36071">
        <v>1800</v>
      </c>
      <c r="W36071">
        <v>62</v>
      </c>
      <c r="X36071">
        <v>2218</v>
      </c>
    </row>
    <row r="36072" spans="1:24" x14ac:dyDescent="0.3">
      <c r="A36072">
        <v>469353</v>
      </c>
      <c r="B36072" t="s">
        <v>129</v>
      </c>
      <c r="C36072" t="s">
        <v>25</v>
      </c>
      <c r="D36072" t="s">
        <v>127</v>
      </c>
      <c r="E36072" t="s">
        <v>831</v>
      </c>
      <c r="F36072" t="s">
        <v>90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s="1">
        <v>44238</v>
      </c>
      <c r="M36072">
        <v>591869</v>
      </c>
      <c r="N36072" t="s">
        <v>26739</v>
      </c>
      <c r="O36072" t="s">
        <v>91</v>
      </c>
      <c r="P36072" t="s">
        <v>41</v>
      </c>
      <c r="Q36072" t="s">
        <v>45</v>
      </c>
      <c r="R36072">
        <v>42960</v>
      </c>
      <c r="S36072">
        <v>8.3999999999999995E-3</v>
      </c>
      <c r="T36072">
        <v>430.94</v>
      </c>
      <c r="U36072">
        <v>0.14610000000000001</v>
      </c>
      <c r="V36072">
        <v>12500</v>
      </c>
      <c r="W36072">
        <v>16</v>
      </c>
      <c r="X36072">
        <v>14006</v>
      </c>
    </row>
    <row r="36073" spans="1:24" x14ac:dyDescent="0.3">
      <c r="A36073">
        <v>438035</v>
      </c>
      <c r="B36073" t="s">
        <v>85</v>
      </c>
      <c r="C36073" t="s">
        <v>25</v>
      </c>
      <c r="D36073" t="s">
        <v>26</v>
      </c>
      <c r="E36073" t="s">
        <v>27092</v>
      </c>
      <c r="F36073" t="s">
        <v>90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s="1">
        <v>44328</v>
      </c>
      <c r="M36073">
        <v>527047</v>
      </c>
      <c r="N36073" t="s">
        <v>26739</v>
      </c>
      <c r="O36073" t="s">
        <v>91</v>
      </c>
      <c r="P36073" t="s">
        <v>41</v>
      </c>
      <c r="Q36073" t="s">
        <v>45</v>
      </c>
      <c r="R36073">
        <v>100000</v>
      </c>
      <c r="S36073">
        <v>5.0500000000000003E-2</v>
      </c>
      <c r="T36073">
        <v>413.71</v>
      </c>
      <c r="U36073">
        <v>0.14610000000000001</v>
      </c>
      <c r="V36073">
        <v>12000</v>
      </c>
      <c r="W36073">
        <v>9</v>
      </c>
      <c r="X36073">
        <v>14820</v>
      </c>
    </row>
    <row r="36074" spans="1:24" x14ac:dyDescent="0.3">
      <c r="A36074">
        <v>388587</v>
      </c>
      <c r="B36074" t="s">
        <v>194</v>
      </c>
      <c r="C36074" t="s">
        <v>25</v>
      </c>
      <c r="D36074" t="s">
        <v>82</v>
      </c>
      <c r="E36074" t="s">
        <v>27093</v>
      </c>
      <c r="F36074" t="s">
        <v>90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s="1">
        <v>44417</v>
      </c>
      <c r="M36074">
        <v>422149</v>
      </c>
      <c r="N36074" t="s">
        <v>26739</v>
      </c>
      <c r="O36074" t="s">
        <v>91</v>
      </c>
      <c r="P36074" t="s">
        <v>41</v>
      </c>
      <c r="Q36074" t="s">
        <v>45</v>
      </c>
      <c r="R36074">
        <v>37500</v>
      </c>
      <c r="S36074">
        <v>0.10299999999999999</v>
      </c>
      <c r="T36074">
        <v>232.76</v>
      </c>
      <c r="U36074">
        <v>0.1411</v>
      </c>
      <c r="V36074">
        <v>6800</v>
      </c>
      <c r="W36074">
        <v>11</v>
      </c>
      <c r="X36074">
        <v>7034</v>
      </c>
    </row>
    <row r="36075" spans="1:24" x14ac:dyDescent="0.3">
      <c r="A36075">
        <v>764541</v>
      </c>
      <c r="B36075" t="s">
        <v>196</v>
      </c>
      <c r="C36075" t="s">
        <v>25</v>
      </c>
      <c r="D36075" t="s">
        <v>82</v>
      </c>
      <c r="E36075" t="s">
        <v>21032</v>
      </c>
      <c r="F36075" t="s">
        <v>90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s="1">
        <v>44269</v>
      </c>
      <c r="M36075">
        <v>965279</v>
      </c>
      <c r="N36075" t="s">
        <v>26739</v>
      </c>
      <c r="O36075" t="s">
        <v>375</v>
      </c>
      <c r="P36075" t="s">
        <v>41</v>
      </c>
      <c r="Q36075" t="s">
        <v>45</v>
      </c>
      <c r="R36075">
        <v>35000</v>
      </c>
      <c r="S36075">
        <v>2.23E-2</v>
      </c>
      <c r="T36075">
        <v>177</v>
      </c>
      <c r="U36075">
        <v>0.16489999999999999</v>
      </c>
      <c r="V36075">
        <v>5000</v>
      </c>
      <c r="W36075">
        <v>22</v>
      </c>
      <c r="X36075">
        <v>6337</v>
      </c>
    </row>
    <row r="36076" spans="1:24" x14ac:dyDescent="0.3">
      <c r="A36076">
        <v>392737</v>
      </c>
      <c r="B36076" t="s">
        <v>108</v>
      </c>
      <c r="C36076" t="s">
        <v>25</v>
      </c>
      <c r="D36076" t="s">
        <v>82</v>
      </c>
      <c r="E36076" t="s">
        <v>27094</v>
      </c>
      <c r="F36076" t="s">
        <v>90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s="1">
        <v>44542</v>
      </c>
      <c r="M36076">
        <v>429858</v>
      </c>
      <c r="N36076" t="s">
        <v>26739</v>
      </c>
      <c r="O36076" t="s">
        <v>112</v>
      </c>
      <c r="P36076" t="s">
        <v>41</v>
      </c>
      <c r="Q36076" t="s">
        <v>45</v>
      </c>
      <c r="R36076">
        <v>60000</v>
      </c>
      <c r="S36076">
        <v>0.2074</v>
      </c>
      <c r="T36076">
        <v>699.73</v>
      </c>
      <c r="U36076">
        <v>0.1565</v>
      </c>
      <c r="V36076">
        <v>20000</v>
      </c>
      <c r="W36076">
        <v>11</v>
      </c>
      <c r="X36076">
        <v>25191</v>
      </c>
    </row>
    <row r="36077" spans="1:24" x14ac:dyDescent="0.3">
      <c r="A36077">
        <v>453524</v>
      </c>
      <c r="B36077" t="s">
        <v>154</v>
      </c>
      <c r="C36077" t="s">
        <v>25</v>
      </c>
      <c r="D36077" t="s">
        <v>82</v>
      </c>
      <c r="E36077" t="s">
        <v>5695</v>
      </c>
      <c r="F36077" t="s">
        <v>90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s="1">
        <v>44542</v>
      </c>
      <c r="M36077">
        <v>560760</v>
      </c>
      <c r="N36077" t="s">
        <v>26739</v>
      </c>
      <c r="O36077" t="s">
        <v>904</v>
      </c>
      <c r="P36077" t="s">
        <v>41</v>
      </c>
      <c r="Q36077" t="s">
        <v>45</v>
      </c>
      <c r="R36077">
        <v>38900</v>
      </c>
      <c r="S36077">
        <v>8.14E-2</v>
      </c>
      <c r="T36077">
        <v>703.15</v>
      </c>
      <c r="U36077">
        <v>0.16</v>
      </c>
      <c r="V36077">
        <v>20000</v>
      </c>
      <c r="W36077">
        <v>11</v>
      </c>
      <c r="X36077">
        <v>25314</v>
      </c>
    </row>
    <row r="36078" spans="1:24" x14ac:dyDescent="0.3">
      <c r="A36078">
        <v>521625</v>
      </c>
      <c r="B36078" t="s">
        <v>35</v>
      </c>
      <c r="C36078" t="s">
        <v>25</v>
      </c>
      <c r="D36078" t="s">
        <v>57</v>
      </c>
      <c r="E36078" t="s">
        <v>27095</v>
      </c>
      <c r="F36078" t="s">
        <v>90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s="1">
        <v>44268</v>
      </c>
      <c r="M36078">
        <v>674551</v>
      </c>
      <c r="N36078" t="s">
        <v>26739</v>
      </c>
      <c r="O36078" t="s">
        <v>112</v>
      </c>
      <c r="P36078" t="s">
        <v>41</v>
      </c>
      <c r="Q36078" t="s">
        <v>45</v>
      </c>
      <c r="R36078">
        <v>35000</v>
      </c>
      <c r="S36078">
        <v>4.2500000000000003E-2</v>
      </c>
      <c r="T36078">
        <v>175.05</v>
      </c>
      <c r="U36078">
        <v>0.157</v>
      </c>
      <c r="V36078">
        <v>5000</v>
      </c>
      <c r="W36078">
        <v>10</v>
      </c>
      <c r="X36078">
        <v>6279</v>
      </c>
    </row>
    <row r="36079" spans="1:24" x14ac:dyDescent="0.3">
      <c r="A36079">
        <v>462143</v>
      </c>
      <c r="B36079" t="s">
        <v>92</v>
      </c>
      <c r="C36079" t="s">
        <v>25</v>
      </c>
      <c r="D36079" t="s">
        <v>121</v>
      </c>
      <c r="E36079" t="s">
        <v>1069</v>
      </c>
      <c r="F36079" t="s">
        <v>90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s="1">
        <v>44420</v>
      </c>
      <c r="M36079">
        <v>577981</v>
      </c>
      <c r="N36079" t="s">
        <v>26739</v>
      </c>
      <c r="O36079" t="s">
        <v>141</v>
      </c>
      <c r="P36079" t="s">
        <v>41</v>
      </c>
      <c r="Q36079" t="s">
        <v>45</v>
      </c>
      <c r="R36079">
        <v>92200</v>
      </c>
      <c r="S36079">
        <v>4.7000000000000002E-3</v>
      </c>
      <c r="T36079">
        <v>866.13</v>
      </c>
      <c r="U36079">
        <v>0.14960000000000001</v>
      </c>
      <c r="V36079">
        <v>25000</v>
      </c>
      <c r="W36079">
        <v>34</v>
      </c>
      <c r="X36079">
        <v>30990</v>
      </c>
    </row>
    <row r="36080" spans="1:24" x14ac:dyDescent="0.3">
      <c r="A36080">
        <v>491828</v>
      </c>
      <c r="B36080" t="s">
        <v>51</v>
      </c>
      <c r="C36080" t="s">
        <v>25</v>
      </c>
      <c r="D36080" t="s">
        <v>121</v>
      </c>
      <c r="E36080" t="s">
        <v>11061</v>
      </c>
      <c r="F36080" t="s">
        <v>90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s="1">
        <v>44299</v>
      </c>
      <c r="M36080">
        <v>628675</v>
      </c>
      <c r="N36080" t="s">
        <v>26739</v>
      </c>
      <c r="O36080" t="s">
        <v>112</v>
      </c>
      <c r="P36080" t="s">
        <v>41</v>
      </c>
      <c r="Q36080" t="s">
        <v>45</v>
      </c>
      <c r="R36080">
        <v>36000</v>
      </c>
      <c r="S36080">
        <v>0.161</v>
      </c>
      <c r="T36080">
        <v>560.17999999999995</v>
      </c>
      <c r="U36080">
        <v>0.157</v>
      </c>
      <c r="V36080">
        <v>16000</v>
      </c>
      <c r="W36080">
        <v>10</v>
      </c>
      <c r="X36080">
        <v>20167</v>
      </c>
    </row>
    <row r="36081" spans="1:24" x14ac:dyDescent="0.3">
      <c r="A36081">
        <v>843784</v>
      </c>
      <c r="B36081" t="s">
        <v>154</v>
      </c>
      <c r="C36081" t="s">
        <v>25</v>
      </c>
      <c r="D36081" t="s">
        <v>26</v>
      </c>
      <c r="E36081" t="s">
        <v>89</v>
      </c>
      <c r="F36081" t="s">
        <v>90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s="1">
        <v>44482</v>
      </c>
      <c r="M36081">
        <v>1054611</v>
      </c>
      <c r="N36081" t="s">
        <v>26739</v>
      </c>
      <c r="O36081" t="s">
        <v>112</v>
      </c>
      <c r="P36081" t="s">
        <v>41</v>
      </c>
      <c r="Q36081" t="s">
        <v>45</v>
      </c>
      <c r="R36081">
        <v>80000</v>
      </c>
      <c r="S36081">
        <v>7.0300000000000001E-2</v>
      </c>
      <c r="T36081">
        <v>284.79000000000002</v>
      </c>
      <c r="U36081">
        <v>0.16889999999999999</v>
      </c>
      <c r="V36081">
        <v>8000</v>
      </c>
      <c r="W36081">
        <v>17</v>
      </c>
      <c r="X36081">
        <v>10003</v>
      </c>
    </row>
    <row r="36082" spans="1:24" x14ac:dyDescent="0.3">
      <c r="A36082">
        <v>453052</v>
      </c>
      <c r="B36082" t="s">
        <v>35</v>
      </c>
      <c r="C36082" t="s">
        <v>25</v>
      </c>
      <c r="D36082" t="s">
        <v>82</v>
      </c>
      <c r="E36082" t="s">
        <v>89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s="1">
        <v>44542</v>
      </c>
      <c r="M36082">
        <v>559714</v>
      </c>
      <c r="N36082" t="s">
        <v>26739</v>
      </c>
      <c r="O36082" t="s">
        <v>893</v>
      </c>
      <c r="P36082" t="s">
        <v>41</v>
      </c>
      <c r="Q36082" t="s">
        <v>45</v>
      </c>
      <c r="R36082">
        <v>45000</v>
      </c>
      <c r="S36082">
        <v>0.10349999999999999</v>
      </c>
      <c r="T36082">
        <v>180.11</v>
      </c>
      <c r="U36082">
        <v>0.1774</v>
      </c>
      <c r="V36082">
        <v>5000</v>
      </c>
      <c r="W36082">
        <v>9</v>
      </c>
      <c r="X36082">
        <v>6484</v>
      </c>
    </row>
    <row r="36083" spans="1:24" x14ac:dyDescent="0.3">
      <c r="A36083">
        <v>467991</v>
      </c>
      <c r="B36083" t="s">
        <v>154</v>
      </c>
      <c r="C36083" t="s">
        <v>25</v>
      </c>
      <c r="D36083" t="s">
        <v>110</v>
      </c>
      <c r="E36083" t="s">
        <v>27096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s="1">
        <v>44571</v>
      </c>
      <c r="M36083">
        <v>589178</v>
      </c>
      <c r="N36083" t="s">
        <v>26739</v>
      </c>
      <c r="O36083" t="s">
        <v>40</v>
      </c>
      <c r="P36083" t="s">
        <v>41</v>
      </c>
      <c r="Q36083" t="s">
        <v>45</v>
      </c>
      <c r="R36083">
        <v>70000</v>
      </c>
      <c r="S36083">
        <v>2.5700000000000001E-2</v>
      </c>
      <c r="T36083">
        <v>247.31</v>
      </c>
      <c r="U36083">
        <v>0.16350000000000001</v>
      </c>
      <c r="V36083">
        <v>7000</v>
      </c>
      <c r="W36083">
        <v>10</v>
      </c>
      <c r="X36083">
        <v>7851</v>
      </c>
    </row>
    <row r="36084" spans="1:24" x14ac:dyDescent="0.3">
      <c r="A36084">
        <v>472788</v>
      </c>
      <c r="B36084" t="s">
        <v>24</v>
      </c>
      <c r="C36084" t="s">
        <v>25</v>
      </c>
      <c r="D36084" t="s">
        <v>26</v>
      </c>
      <c r="E36084" t="s">
        <v>89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s="1">
        <v>44268</v>
      </c>
      <c r="M36084">
        <v>597012</v>
      </c>
      <c r="N36084" t="s">
        <v>26739</v>
      </c>
      <c r="O36084" t="s">
        <v>40</v>
      </c>
      <c r="P36084" t="s">
        <v>41</v>
      </c>
      <c r="Q36084" t="s">
        <v>45</v>
      </c>
      <c r="R36084">
        <v>40000</v>
      </c>
      <c r="S36084">
        <v>7.7999999999999996E-3</v>
      </c>
      <c r="T36084">
        <v>529.94000000000005</v>
      </c>
      <c r="U36084">
        <v>0.16350000000000001</v>
      </c>
      <c r="V36084">
        <v>15000</v>
      </c>
      <c r="W36084">
        <v>5</v>
      </c>
      <c r="X36084">
        <v>19147</v>
      </c>
    </row>
    <row r="36085" spans="1:24" x14ac:dyDescent="0.3">
      <c r="A36085">
        <v>460390</v>
      </c>
      <c r="B36085" t="s">
        <v>62</v>
      </c>
      <c r="C36085" t="s">
        <v>25</v>
      </c>
      <c r="D36085" t="s">
        <v>26</v>
      </c>
      <c r="E36085" t="s">
        <v>89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s="1">
        <v>44451</v>
      </c>
      <c r="M36085">
        <v>574597</v>
      </c>
      <c r="N36085" t="s">
        <v>26739</v>
      </c>
      <c r="O36085" t="s">
        <v>872</v>
      </c>
      <c r="P36085" t="s">
        <v>41</v>
      </c>
      <c r="Q36085" t="s">
        <v>45</v>
      </c>
      <c r="R36085">
        <v>75000</v>
      </c>
      <c r="S36085">
        <v>0.20399999999999999</v>
      </c>
      <c r="T36085">
        <v>532.53</v>
      </c>
      <c r="U36085">
        <v>0.16700000000000001</v>
      </c>
      <c r="V36085">
        <v>15000</v>
      </c>
      <c r="W36085">
        <v>29</v>
      </c>
      <c r="X36085">
        <v>18913</v>
      </c>
    </row>
    <row r="36086" spans="1:24" x14ac:dyDescent="0.3">
      <c r="A36086">
        <v>435289</v>
      </c>
      <c r="B36086" t="s">
        <v>35</v>
      </c>
      <c r="C36086" t="s">
        <v>25</v>
      </c>
      <c r="D36086" t="s">
        <v>26</v>
      </c>
      <c r="E36086" t="s">
        <v>89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s="1">
        <v>44540</v>
      </c>
      <c r="M36086">
        <v>520047</v>
      </c>
      <c r="N36086" t="s">
        <v>26739</v>
      </c>
      <c r="O36086" t="s">
        <v>614</v>
      </c>
      <c r="P36086" t="s">
        <v>41</v>
      </c>
      <c r="Q36086" t="s">
        <v>45</v>
      </c>
      <c r="R36086">
        <v>50000</v>
      </c>
      <c r="S36086">
        <v>9.9599999999999994E-2</v>
      </c>
      <c r="T36086">
        <v>214.05</v>
      </c>
      <c r="U36086">
        <v>0.1704</v>
      </c>
      <c r="V36086">
        <v>6000</v>
      </c>
      <c r="W36086">
        <v>8</v>
      </c>
      <c r="X36086">
        <v>7017</v>
      </c>
    </row>
    <row r="36087" spans="1:24" x14ac:dyDescent="0.3">
      <c r="A36087">
        <v>451928</v>
      </c>
      <c r="B36087" t="s">
        <v>35</v>
      </c>
      <c r="C36087" t="s">
        <v>25</v>
      </c>
      <c r="D36087" t="s">
        <v>82</v>
      </c>
      <c r="E36087" t="s">
        <v>22641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s="1">
        <v>44419</v>
      </c>
      <c r="M36087">
        <v>557268</v>
      </c>
      <c r="N36087" t="s">
        <v>26739</v>
      </c>
      <c r="O36087" t="s">
        <v>614</v>
      </c>
      <c r="P36087" t="s">
        <v>41</v>
      </c>
      <c r="Q36087" t="s">
        <v>45</v>
      </c>
      <c r="R36087">
        <v>34560</v>
      </c>
      <c r="S36087">
        <v>6.3200000000000006E-2</v>
      </c>
      <c r="T36087">
        <v>74.92</v>
      </c>
      <c r="U36087">
        <v>0.1704</v>
      </c>
      <c r="V36087">
        <v>2100</v>
      </c>
      <c r="W36087">
        <v>8</v>
      </c>
      <c r="X36087">
        <v>2564</v>
      </c>
    </row>
    <row r="36088" spans="1:24" x14ac:dyDescent="0.3">
      <c r="A36088">
        <v>386188</v>
      </c>
      <c r="B36088" t="s">
        <v>108</v>
      </c>
      <c r="C36088" t="s">
        <v>25</v>
      </c>
      <c r="D36088" t="s">
        <v>42</v>
      </c>
      <c r="E36088" t="s">
        <v>27097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s="1">
        <v>44297</v>
      </c>
      <c r="M36088">
        <v>418319</v>
      </c>
      <c r="N36088" t="s">
        <v>26739</v>
      </c>
      <c r="O36088" t="s">
        <v>40</v>
      </c>
      <c r="P36088" t="s">
        <v>41</v>
      </c>
      <c r="Q36088" t="s">
        <v>45</v>
      </c>
      <c r="R36088">
        <v>64000</v>
      </c>
      <c r="S36088">
        <v>9.5100000000000004E-2</v>
      </c>
      <c r="T36088">
        <v>335.63</v>
      </c>
      <c r="U36088">
        <v>0.16350000000000001</v>
      </c>
      <c r="V36088">
        <v>9500</v>
      </c>
      <c r="W36088">
        <v>26</v>
      </c>
      <c r="X36088">
        <v>11311</v>
      </c>
    </row>
    <row r="36089" spans="1:24" x14ac:dyDescent="0.3">
      <c r="A36089">
        <v>366292</v>
      </c>
      <c r="B36089" t="s">
        <v>35</v>
      </c>
      <c r="C36089" t="s">
        <v>25</v>
      </c>
      <c r="D36089" t="s">
        <v>42</v>
      </c>
      <c r="E36089" t="s">
        <v>9041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s="1">
        <v>44266</v>
      </c>
      <c r="M36089">
        <v>378103</v>
      </c>
      <c r="N36089" t="s">
        <v>26739</v>
      </c>
      <c r="O36089" t="s">
        <v>40</v>
      </c>
      <c r="P36089" t="s">
        <v>41</v>
      </c>
      <c r="Q36089" t="s">
        <v>45</v>
      </c>
      <c r="R36089">
        <v>95000</v>
      </c>
      <c r="S36089">
        <v>0.2268</v>
      </c>
      <c r="T36089">
        <v>420.02</v>
      </c>
      <c r="U36089">
        <v>0.15679999999999999</v>
      </c>
      <c r="V36089">
        <v>12000</v>
      </c>
      <c r="W36089">
        <v>10</v>
      </c>
      <c r="X36089">
        <v>14834</v>
      </c>
    </row>
    <row r="36090" spans="1:24" x14ac:dyDescent="0.3">
      <c r="A36090">
        <v>439786</v>
      </c>
      <c r="B36090" t="s">
        <v>85</v>
      </c>
      <c r="C36090" t="s">
        <v>25</v>
      </c>
      <c r="D36090" t="s">
        <v>82</v>
      </c>
      <c r="E36090" t="s">
        <v>27098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s="1">
        <v>44510</v>
      </c>
      <c r="M36090">
        <v>531764</v>
      </c>
      <c r="N36090" t="s">
        <v>26739</v>
      </c>
      <c r="O36090" t="s">
        <v>40</v>
      </c>
      <c r="P36090" t="s">
        <v>41</v>
      </c>
      <c r="Q36090" t="s">
        <v>45</v>
      </c>
      <c r="R36090">
        <v>50000</v>
      </c>
      <c r="S36090">
        <v>3.5999999999999999E-3</v>
      </c>
      <c r="T36090">
        <v>565.27</v>
      </c>
      <c r="U36090">
        <v>0.16350000000000001</v>
      </c>
      <c r="V36090">
        <v>16000</v>
      </c>
      <c r="W36090">
        <v>12</v>
      </c>
      <c r="X36090">
        <v>18127</v>
      </c>
    </row>
    <row r="36091" spans="1:24" x14ac:dyDescent="0.3">
      <c r="A36091">
        <v>476976</v>
      </c>
      <c r="B36091" t="s">
        <v>46</v>
      </c>
      <c r="C36091" t="s">
        <v>25</v>
      </c>
      <c r="D36091" t="s">
        <v>57</v>
      </c>
      <c r="E36091" t="s">
        <v>27099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s="1">
        <v>44268</v>
      </c>
      <c r="M36091">
        <v>254074</v>
      </c>
      <c r="N36091" t="s">
        <v>26739</v>
      </c>
      <c r="O36091" t="s">
        <v>1143</v>
      </c>
      <c r="P36091" t="s">
        <v>41</v>
      </c>
      <c r="Q36091" t="s">
        <v>45</v>
      </c>
      <c r="R36091">
        <v>70000</v>
      </c>
      <c r="S36091">
        <v>0.15340000000000001</v>
      </c>
      <c r="T36091">
        <v>179.24</v>
      </c>
      <c r="U36091">
        <v>0.1739</v>
      </c>
      <c r="V36091">
        <v>5000</v>
      </c>
      <c r="W36091">
        <v>19</v>
      </c>
      <c r="X36091">
        <v>6453</v>
      </c>
    </row>
    <row r="36092" spans="1:24" x14ac:dyDescent="0.3">
      <c r="A36092">
        <v>473762</v>
      </c>
      <c r="B36092" t="s">
        <v>131</v>
      </c>
      <c r="C36092" t="s">
        <v>25</v>
      </c>
      <c r="D36092" t="s">
        <v>26</v>
      </c>
      <c r="E36092" t="s">
        <v>89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s="1">
        <v>44240</v>
      </c>
      <c r="M36092">
        <v>599018</v>
      </c>
      <c r="N36092" t="s">
        <v>26739</v>
      </c>
      <c r="O36092" t="s">
        <v>872</v>
      </c>
      <c r="P36092" t="s">
        <v>41</v>
      </c>
      <c r="Q36092" t="s">
        <v>45</v>
      </c>
      <c r="R36092">
        <v>62000</v>
      </c>
      <c r="S36092">
        <v>0.23860000000000001</v>
      </c>
      <c r="T36092">
        <v>170.41</v>
      </c>
      <c r="U36092">
        <v>0.16700000000000001</v>
      </c>
      <c r="V36092">
        <v>4800</v>
      </c>
      <c r="W36092">
        <v>26</v>
      </c>
      <c r="X36092">
        <v>6135</v>
      </c>
    </row>
    <row r="36093" spans="1:24" x14ac:dyDescent="0.3">
      <c r="A36093">
        <v>476369</v>
      </c>
      <c r="B36093" t="s">
        <v>149</v>
      </c>
      <c r="C36093" t="s">
        <v>25</v>
      </c>
      <c r="D36093" t="s">
        <v>82</v>
      </c>
      <c r="E36093" t="s">
        <v>22291</v>
      </c>
      <c r="F36093" t="s">
        <v>618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s="1">
        <v>44541</v>
      </c>
      <c r="M36093">
        <v>603417</v>
      </c>
      <c r="N36093" t="s">
        <v>26739</v>
      </c>
      <c r="O36093" t="s">
        <v>619</v>
      </c>
      <c r="P36093" t="s">
        <v>41</v>
      </c>
      <c r="Q36093" t="s">
        <v>45</v>
      </c>
      <c r="R36093">
        <v>18000</v>
      </c>
      <c r="S36093">
        <v>9.8000000000000004E-2</v>
      </c>
      <c r="T36093">
        <v>202.7</v>
      </c>
      <c r="U36093">
        <v>0.18090000000000001</v>
      </c>
      <c r="V36093">
        <v>5600</v>
      </c>
      <c r="W36093">
        <v>13</v>
      </c>
      <c r="X36093">
        <v>7000</v>
      </c>
    </row>
    <row r="36094" spans="1:24" x14ac:dyDescent="0.3">
      <c r="A36094">
        <v>421063</v>
      </c>
      <c r="B36094" t="s">
        <v>85</v>
      </c>
      <c r="C36094" t="s">
        <v>25</v>
      </c>
      <c r="D36094" t="s">
        <v>82</v>
      </c>
      <c r="E36094" t="s">
        <v>15704</v>
      </c>
      <c r="F36094" t="s">
        <v>618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s="1">
        <v>44448</v>
      </c>
      <c r="M36094">
        <v>494704</v>
      </c>
      <c r="N36094" t="s">
        <v>26739</v>
      </c>
      <c r="O36094" t="s">
        <v>1539</v>
      </c>
      <c r="P36094" t="s">
        <v>41</v>
      </c>
      <c r="Q36094" t="s">
        <v>45</v>
      </c>
      <c r="R36094">
        <v>55000</v>
      </c>
      <c r="S36094">
        <v>0.1207</v>
      </c>
      <c r="T36094">
        <v>90.65</v>
      </c>
      <c r="U36094">
        <v>0.18210000000000001</v>
      </c>
      <c r="V36094">
        <v>2500</v>
      </c>
      <c r="W36094">
        <v>28</v>
      </c>
      <c r="X36094">
        <v>2538</v>
      </c>
    </row>
    <row r="36095" spans="1:24" x14ac:dyDescent="0.3">
      <c r="A36095">
        <v>426331</v>
      </c>
      <c r="B36095" t="s">
        <v>66</v>
      </c>
      <c r="C36095" t="s">
        <v>25</v>
      </c>
      <c r="D36095" t="s">
        <v>110</v>
      </c>
      <c r="E36095" t="s">
        <v>27100</v>
      </c>
      <c r="F36095" t="s">
        <v>618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s="1">
        <v>44451</v>
      </c>
      <c r="M36095">
        <v>503198</v>
      </c>
      <c r="N36095" t="s">
        <v>26739</v>
      </c>
      <c r="O36095" t="s">
        <v>1241</v>
      </c>
      <c r="P36095" t="s">
        <v>41</v>
      </c>
      <c r="Q36095" t="s">
        <v>45</v>
      </c>
      <c r="R36095">
        <v>48000</v>
      </c>
      <c r="S36095">
        <v>5.0299999999999997E-2</v>
      </c>
      <c r="T36095">
        <v>215.66</v>
      </c>
      <c r="U36095">
        <v>0.17580000000000001</v>
      </c>
      <c r="V36095">
        <v>6000</v>
      </c>
      <c r="W36095">
        <v>6</v>
      </c>
      <c r="X36095">
        <v>7818</v>
      </c>
    </row>
    <row r="36096" spans="1:24" x14ac:dyDescent="0.3">
      <c r="A36096">
        <v>423366</v>
      </c>
      <c r="B36096" t="s">
        <v>69</v>
      </c>
      <c r="C36096" t="s">
        <v>25</v>
      </c>
      <c r="D36096" t="s">
        <v>26</v>
      </c>
      <c r="E36096" t="s">
        <v>27101</v>
      </c>
      <c r="F36096" t="s">
        <v>618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s="1">
        <v>44511</v>
      </c>
      <c r="M36096">
        <v>498457</v>
      </c>
      <c r="N36096" t="s">
        <v>26739</v>
      </c>
      <c r="O36096" t="s">
        <v>1241</v>
      </c>
      <c r="P36096" t="s">
        <v>41</v>
      </c>
      <c r="Q36096" t="s">
        <v>45</v>
      </c>
      <c r="R36096">
        <v>57996</v>
      </c>
      <c r="S36096">
        <v>7.3499999999999996E-2</v>
      </c>
      <c r="T36096">
        <v>122.21</v>
      </c>
      <c r="U36096">
        <v>0.17580000000000001</v>
      </c>
      <c r="V36096">
        <v>3400</v>
      </c>
      <c r="W36096">
        <v>9</v>
      </c>
      <c r="X36096">
        <v>4285</v>
      </c>
    </row>
    <row r="36097" spans="1:24" x14ac:dyDescent="0.3">
      <c r="A36097">
        <v>465763</v>
      </c>
      <c r="B36097" t="s">
        <v>85</v>
      </c>
      <c r="C36097" t="s">
        <v>25</v>
      </c>
      <c r="D36097" t="s">
        <v>26</v>
      </c>
      <c r="E36097" t="s">
        <v>89</v>
      </c>
      <c r="F36097" t="s">
        <v>618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s="1">
        <v>44573</v>
      </c>
      <c r="M36097">
        <v>488824</v>
      </c>
      <c r="N36097" t="s">
        <v>26739</v>
      </c>
      <c r="O36097" t="s">
        <v>1539</v>
      </c>
      <c r="P36097" t="s">
        <v>41</v>
      </c>
      <c r="Q36097" t="s">
        <v>45</v>
      </c>
      <c r="R36097">
        <v>55000</v>
      </c>
      <c r="S36097">
        <v>2.3800000000000002E-2</v>
      </c>
      <c r="T36097">
        <v>557.24</v>
      </c>
      <c r="U36097">
        <v>0.1913</v>
      </c>
      <c r="V36097">
        <v>15175</v>
      </c>
      <c r="W36097">
        <v>15</v>
      </c>
      <c r="X36097">
        <v>20060</v>
      </c>
    </row>
    <row r="36098" spans="1:24" x14ac:dyDescent="0.3">
      <c r="A36098">
        <v>444563</v>
      </c>
      <c r="B36098" t="s">
        <v>138</v>
      </c>
      <c r="C36098" t="s">
        <v>25</v>
      </c>
      <c r="D36098" t="s">
        <v>110</v>
      </c>
      <c r="E36098" t="s">
        <v>27102</v>
      </c>
      <c r="F36098" t="s">
        <v>618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s="1">
        <v>44267</v>
      </c>
      <c r="M36098">
        <v>542154</v>
      </c>
      <c r="N36098" t="s">
        <v>26739</v>
      </c>
      <c r="O36098" t="s">
        <v>1241</v>
      </c>
      <c r="P36098" t="s">
        <v>41</v>
      </c>
      <c r="Q36098" t="s">
        <v>45</v>
      </c>
      <c r="R36098">
        <v>33276</v>
      </c>
      <c r="S36098">
        <v>4.1799999999999997E-2</v>
      </c>
      <c r="T36098">
        <v>305.51</v>
      </c>
      <c r="U36098">
        <v>0.18429999999999999</v>
      </c>
      <c r="V36098">
        <v>8400</v>
      </c>
      <c r="W36098">
        <v>10</v>
      </c>
      <c r="X36098">
        <v>10838</v>
      </c>
    </row>
    <row r="36099" spans="1:24" x14ac:dyDescent="0.3">
      <c r="A36099">
        <v>380278</v>
      </c>
      <c r="B36099" t="s">
        <v>46</v>
      </c>
      <c r="C36099" t="s">
        <v>25</v>
      </c>
      <c r="D36099" t="s">
        <v>26</v>
      </c>
      <c r="E36099" t="s">
        <v>19158</v>
      </c>
      <c r="F36099" t="s">
        <v>618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s="1">
        <v>44266</v>
      </c>
      <c r="M36099">
        <v>390370</v>
      </c>
      <c r="N36099" t="s">
        <v>26739</v>
      </c>
      <c r="O36099" t="s">
        <v>1241</v>
      </c>
      <c r="P36099" t="s">
        <v>41</v>
      </c>
      <c r="Q36099" t="s">
        <v>45</v>
      </c>
      <c r="R36099">
        <v>20000</v>
      </c>
      <c r="S36099">
        <v>0.1032</v>
      </c>
      <c r="T36099">
        <v>181.85</v>
      </c>
      <c r="U36099">
        <v>0.18429999999999999</v>
      </c>
      <c r="V36099">
        <v>5000</v>
      </c>
      <c r="W36099">
        <v>6</v>
      </c>
      <c r="X36099">
        <v>6018</v>
      </c>
    </row>
    <row r="36100" spans="1:24" x14ac:dyDescent="0.3">
      <c r="A36100">
        <v>436649</v>
      </c>
      <c r="B36100" t="s">
        <v>35</v>
      </c>
      <c r="C36100" t="s">
        <v>25</v>
      </c>
      <c r="D36100" t="s">
        <v>26</v>
      </c>
      <c r="E36100" t="s">
        <v>116</v>
      </c>
      <c r="F36100" t="s">
        <v>618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s="1">
        <v>44237</v>
      </c>
      <c r="M36100">
        <v>523237</v>
      </c>
      <c r="N36100" t="s">
        <v>26739</v>
      </c>
      <c r="O36100" t="s">
        <v>1241</v>
      </c>
      <c r="P36100" t="s">
        <v>41</v>
      </c>
      <c r="Q36100" t="s">
        <v>45</v>
      </c>
      <c r="R36100">
        <v>25000</v>
      </c>
      <c r="S36100">
        <v>0.2064</v>
      </c>
      <c r="T36100">
        <v>188.22</v>
      </c>
      <c r="U36100">
        <v>0.18429999999999999</v>
      </c>
      <c r="V36100">
        <v>5175</v>
      </c>
      <c r="W36100">
        <v>24</v>
      </c>
      <c r="X36100">
        <v>5483</v>
      </c>
    </row>
    <row r="36101" spans="1:24" x14ac:dyDescent="0.3">
      <c r="A36101">
        <v>469752</v>
      </c>
      <c r="B36101" t="s">
        <v>66</v>
      </c>
      <c r="C36101" t="s">
        <v>25</v>
      </c>
      <c r="D36101" t="s">
        <v>42</v>
      </c>
      <c r="E36101" t="s">
        <v>27103</v>
      </c>
      <c r="F36101" t="s">
        <v>1257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s="1">
        <v>44240</v>
      </c>
      <c r="M36101">
        <v>592731</v>
      </c>
      <c r="N36101" t="s">
        <v>26739</v>
      </c>
      <c r="O36101" t="s">
        <v>1459</v>
      </c>
      <c r="P36101" t="s">
        <v>41</v>
      </c>
      <c r="Q36101" t="s">
        <v>45</v>
      </c>
      <c r="R36101">
        <v>40000</v>
      </c>
      <c r="S36101">
        <v>7.3800000000000004E-2</v>
      </c>
      <c r="T36101">
        <v>519.03</v>
      </c>
      <c r="U36101">
        <v>0.19819999999999999</v>
      </c>
      <c r="V36101">
        <v>14000</v>
      </c>
      <c r="W36101">
        <v>5</v>
      </c>
      <c r="X36101">
        <v>18686</v>
      </c>
    </row>
    <row r="36102" spans="1:24" x14ac:dyDescent="0.3">
      <c r="A36102">
        <v>447676</v>
      </c>
      <c r="B36102" t="s">
        <v>145</v>
      </c>
      <c r="C36102" t="s">
        <v>25</v>
      </c>
      <c r="D36102" t="s">
        <v>110</v>
      </c>
      <c r="E36102" t="s">
        <v>2840</v>
      </c>
      <c r="F36102" t="s">
        <v>1257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s="1">
        <v>44296</v>
      </c>
      <c r="M36102">
        <v>548595</v>
      </c>
      <c r="N36102" t="s">
        <v>26739</v>
      </c>
      <c r="O36102" t="s">
        <v>1459</v>
      </c>
      <c r="P36102" t="s">
        <v>41</v>
      </c>
      <c r="Q36102" t="s">
        <v>45</v>
      </c>
      <c r="R36102">
        <v>51996</v>
      </c>
      <c r="S36102">
        <v>5.5300000000000002E-2</v>
      </c>
      <c r="T36102">
        <v>185.37</v>
      </c>
      <c r="U36102">
        <v>0.19819999999999999</v>
      </c>
      <c r="V36102">
        <v>5000</v>
      </c>
      <c r="W36102">
        <v>9</v>
      </c>
      <c r="X36102">
        <v>5243</v>
      </c>
    </row>
    <row r="36103" spans="1:24" x14ac:dyDescent="0.3">
      <c r="A36103">
        <v>417986</v>
      </c>
      <c r="B36103" t="s">
        <v>159</v>
      </c>
      <c r="C36103" t="s">
        <v>25</v>
      </c>
      <c r="D36103" t="s">
        <v>42</v>
      </c>
      <c r="E36103" t="s">
        <v>27104</v>
      </c>
      <c r="F36103" t="s">
        <v>1257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s="1">
        <v>44420</v>
      </c>
      <c r="M36103">
        <v>487603</v>
      </c>
      <c r="N36103" t="s">
        <v>26739</v>
      </c>
      <c r="O36103" t="s">
        <v>3349</v>
      </c>
      <c r="P36103" t="s">
        <v>41</v>
      </c>
      <c r="Q36103" t="s">
        <v>45</v>
      </c>
      <c r="R36103">
        <v>42000</v>
      </c>
      <c r="S36103">
        <v>0.14599999999999999</v>
      </c>
      <c r="T36103">
        <v>58.78</v>
      </c>
      <c r="U36103">
        <v>0.19159999999999999</v>
      </c>
      <c r="V36103">
        <v>1600</v>
      </c>
      <c r="W36103">
        <v>6</v>
      </c>
      <c r="X36103">
        <v>2116</v>
      </c>
    </row>
    <row r="36104" spans="1:24" x14ac:dyDescent="0.3">
      <c r="A36104">
        <v>460090</v>
      </c>
      <c r="B36104" t="s">
        <v>46</v>
      </c>
      <c r="C36104" t="s">
        <v>25</v>
      </c>
      <c r="D36104" t="s">
        <v>26</v>
      </c>
      <c r="E36104" t="s">
        <v>89</v>
      </c>
      <c r="F36104" t="s">
        <v>1257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s="1">
        <v>44573</v>
      </c>
      <c r="M36104">
        <v>573933</v>
      </c>
      <c r="N36104" t="s">
        <v>26739</v>
      </c>
      <c r="O36104" t="s">
        <v>5574</v>
      </c>
      <c r="P36104" t="s">
        <v>41</v>
      </c>
      <c r="Q36104" t="s">
        <v>45</v>
      </c>
      <c r="R36104">
        <v>156000</v>
      </c>
      <c r="S36104">
        <v>0.1045</v>
      </c>
      <c r="T36104">
        <v>491.2</v>
      </c>
      <c r="U36104">
        <v>0.21210000000000001</v>
      </c>
      <c r="V36104">
        <v>13000</v>
      </c>
      <c r="W36104">
        <v>31</v>
      </c>
      <c r="X36104">
        <v>17716</v>
      </c>
    </row>
    <row r="36105" spans="1:24" x14ac:dyDescent="0.3">
      <c r="A36105">
        <v>606018</v>
      </c>
      <c r="B36105" t="s">
        <v>190</v>
      </c>
      <c r="C36105" t="s">
        <v>25</v>
      </c>
      <c r="D36105" t="s">
        <v>57</v>
      </c>
      <c r="E36105" t="s">
        <v>20583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s="1">
        <v>44299</v>
      </c>
      <c r="M36105">
        <v>777419</v>
      </c>
      <c r="N36105" t="s">
        <v>26739</v>
      </c>
      <c r="O36105" t="s">
        <v>76</v>
      </c>
      <c r="P36105" t="s">
        <v>41</v>
      </c>
      <c r="Q36105" t="s">
        <v>45</v>
      </c>
      <c r="R36105">
        <v>37000</v>
      </c>
      <c r="S36105">
        <v>0.15440000000000001</v>
      </c>
      <c r="T36105">
        <v>160.44999999999999</v>
      </c>
      <c r="U36105">
        <v>9.6199999999999994E-2</v>
      </c>
      <c r="V36105">
        <v>5000</v>
      </c>
      <c r="W36105">
        <v>12</v>
      </c>
      <c r="X36105">
        <v>5731</v>
      </c>
    </row>
    <row r="36106" spans="1:24" x14ac:dyDescent="0.3">
      <c r="A36106">
        <v>457386</v>
      </c>
      <c r="B36106" t="s">
        <v>149</v>
      </c>
      <c r="C36106" t="s">
        <v>25</v>
      </c>
      <c r="D36106" t="s">
        <v>26</v>
      </c>
      <c r="E36106" t="s">
        <v>9105</v>
      </c>
      <c r="F36106" t="s">
        <v>618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s="1">
        <v>44542</v>
      </c>
      <c r="M36106">
        <v>568549</v>
      </c>
      <c r="N36106" t="s">
        <v>26739</v>
      </c>
      <c r="O36106" t="s">
        <v>1388</v>
      </c>
      <c r="P36106" t="s">
        <v>41</v>
      </c>
      <c r="Q36106" t="s">
        <v>45</v>
      </c>
      <c r="R36106">
        <v>65000</v>
      </c>
      <c r="S36106">
        <v>2.7900000000000001E-2</v>
      </c>
      <c r="T36106">
        <v>91.37</v>
      </c>
      <c r="U36106">
        <v>0.18779999999999999</v>
      </c>
      <c r="V36106">
        <v>2500</v>
      </c>
      <c r="W36106">
        <v>7</v>
      </c>
      <c r="X36106">
        <v>3289</v>
      </c>
    </row>
    <row r="36107" spans="1:24" x14ac:dyDescent="0.3">
      <c r="A36107">
        <v>388582</v>
      </c>
      <c r="B36107" t="s">
        <v>88</v>
      </c>
      <c r="C36107" t="s">
        <v>25</v>
      </c>
      <c r="D36107" t="s">
        <v>26</v>
      </c>
      <c r="E36107" t="s">
        <v>27105</v>
      </c>
      <c r="F36107" t="s">
        <v>90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s="1">
        <v>44328</v>
      </c>
      <c r="M36107">
        <v>422143</v>
      </c>
      <c r="N36107" t="s">
        <v>26739</v>
      </c>
      <c r="O36107" t="s">
        <v>112</v>
      </c>
      <c r="P36107" t="s">
        <v>41</v>
      </c>
      <c r="Q36107" t="s">
        <v>45</v>
      </c>
      <c r="R36107">
        <v>29000</v>
      </c>
      <c r="S36107">
        <v>2.4799999999999999E-2</v>
      </c>
      <c r="T36107">
        <v>416.3</v>
      </c>
      <c r="U36107">
        <v>0.15049999999999999</v>
      </c>
      <c r="V36107">
        <v>12000</v>
      </c>
      <c r="W36107">
        <v>15</v>
      </c>
      <c r="X36107">
        <v>14987</v>
      </c>
    </row>
    <row r="36108" spans="1:24" x14ac:dyDescent="0.3">
      <c r="A36108">
        <v>979752</v>
      </c>
      <c r="B36108" t="s">
        <v>66</v>
      </c>
      <c r="C36108" t="s">
        <v>25</v>
      </c>
      <c r="D36108" t="s">
        <v>127</v>
      </c>
      <c r="E36108" t="s">
        <v>27106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s="1">
        <v>44482</v>
      </c>
      <c r="M36108">
        <v>1203115</v>
      </c>
      <c r="N36108" t="s">
        <v>26739</v>
      </c>
      <c r="O36108" t="s">
        <v>95</v>
      </c>
      <c r="P36108" t="s">
        <v>41</v>
      </c>
      <c r="Q36108" t="s">
        <v>45</v>
      </c>
      <c r="R36108">
        <v>25000</v>
      </c>
      <c r="S36108">
        <v>0.19489999999999999</v>
      </c>
      <c r="T36108">
        <v>184.23</v>
      </c>
      <c r="U36108">
        <v>6.6199999999999995E-2</v>
      </c>
      <c r="V36108">
        <v>6000</v>
      </c>
      <c r="W36108">
        <v>19</v>
      </c>
      <c r="X36108">
        <v>6542</v>
      </c>
    </row>
    <row r="36109" spans="1:24" x14ac:dyDescent="0.3">
      <c r="A36109">
        <v>376278</v>
      </c>
      <c r="B36109" t="s">
        <v>138</v>
      </c>
      <c r="C36109" t="s">
        <v>25</v>
      </c>
      <c r="D36109" t="s">
        <v>82</v>
      </c>
      <c r="E36109" t="s">
        <v>27107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s="1">
        <v>44267</v>
      </c>
      <c r="M36109">
        <v>399230</v>
      </c>
      <c r="N36109" t="s">
        <v>26739</v>
      </c>
      <c r="O36109" t="s">
        <v>68</v>
      </c>
      <c r="P36109" t="s">
        <v>41</v>
      </c>
      <c r="Q36109" t="s">
        <v>45</v>
      </c>
      <c r="R36109">
        <v>23000</v>
      </c>
      <c r="S36109">
        <v>2.1399999999999999E-2</v>
      </c>
      <c r="T36109">
        <v>77.03</v>
      </c>
      <c r="U36109">
        <v>9.6299999999999997E-2</v>
      </c>
      <c r="V36109">
        <v>2400</v>
      </c>
      <c r="W36109">
        <v>23</v>
      </c>
      <c r="X36109">
        <v>2773</v>
      </c>
    </row>
    <row r="36110" spans="1:24" x14ac:dyDescent="0.3">
      <c r="A36110">
        <v>731487</v>
      </c>
      <c r="B36110" t="s">
        <v>196</v>
      </c>
      <c r="C36110" t="s">
        <v>25</v>
      </c>
      <c r="D36110" t="s">
        <v>57</v>
      </c>
      <c r="E36110" t="s">
        <v>27108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s="1">
        <v>44513</v>
      </c>
      <c r="M36110">
        <v>927559</v>
      </c>
      <c r="N36110" t="s">
        <v>26739</v>
      </c>
      <c r="O36110" t="s">
        <v>76</v>
      </c>
      <c r="P36110" t="s">
        <v>41</v>
      </c>
      <c r="Q36110" t="s">
        <v>45</v>
      </c>
      <c r="R36110">
        <v>82000</v>
      </c>
      <c r="S36110">
        <v>0.1159</v>
      </c>
      <c r="T36110">
        <v>486.62</v>
      </c>
      <c r="U36110">
        <v>0.1037</v>
      </c>
      <c r="V36110">
        <v>15000</v>
      </c>
      <c r="W36110">
        <v>25</v>
      </c>
      <c r="X36110">
        <v>17405</v>
      </c>
    </row>
    <row r="36111" spans="1:24" x14ac:dyDescent="0.3">
      <c r="A36111">
        <v>369320</v>
      </c>
      <c r="B36111" t="s">
        <v>35</v>
      </c>
      <c r="C36111" t="s">
        <v>25</v>
      </c>
      <c r="D36111" t="s">
        <v>36</v>
      </c>
      <c r="E36111" t="s">
        <v>27109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s="1">
        <v>44239</v>
      </c>
      <c r="M36111">
        <v>384938</v>
      </c>
      <c r="N36111" t="s">
        <v>26739</v>
      </c>
      <c r="O36111" t="s">
        <v>50</v>
      </c>
      <c r="P36111" t="s">
        <v>41</v>
      </c>
      <c r="Q36111" t="s">
        <v>45</v>
      </c>
      <c r="R36111">
        <v>92000</v>
      </c>
      <c r="S36111">
        <v>0.14050000000000001</v>
      </c>
      <c r="T36111">
        <v>427.23</v>
      </c>
      <c r="U36111">
        <v>0.11260000000000001</v>
      </c>
      <c r="V36111">
        <v>13000</v>
      </c>
      <c r="W36111">
        <v>21</v>
      </c>
      <c r="X36111">
        <v>15380</v>
      </c>
    </row>
    <row r="36112" spans="1:24" x14ac:dyDescent="0.3">
      <c r="A36112">
        <v>479864</v>
      </c>
      <c r="B36112" t="s">
        <v>138</v>
      </c>
      <c r="C36112" t="s">
        <v>25</v>
      </c>
      <c r="D36112" t="s">
        <v>52</v>
      </c>
      <c r="E36112" t="s">
        <v>89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s="1">
        <v>44359</v>
      </c>
      <c r="M36112">
        <v>609839</v>
      </c>
      <c r="N36112" t="s">
        <v>26739</v>
      </c>
      <c r="O36112" t="s">
        <v>161</v>
      </c>
      <c r="P36112" t="s">
        <v>41</v>
      </c>
      <c r="Q36112" t="s">
        <v>45</v>
      </c>
      <c r="R36112">
        <v>50000</v>
      </c>
      <c r="S36112">
        <v>0.1663</v>
      </c>
      <c r="T36112">
        <v>411.19</v>
      </c>
      <c r="U36112">
        <v>0.1273</v>
      </c>
      <c r="V36112">
        <v>12250</v>
      </c>
      <c r="W36112">
        <v>34</v>
      </c>
      <c r="X36112">
        <v>14614</v>
      </c>
    </row>
    <row r="36113" spans="1:24" x14ac:dyDescent="0.3">
      <c r="A36113">
        <v>223308</v>
      </c>
      <c r="B36113" t="s">
        <v>131</v>
      </c>
      <c r="C36113" t="s">
        <v>25</v>
      </c>
      <c r="D36113" t="s">
        <v>82</v>
      </c>
      <c r="E36113" t="s">
        <v>27110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s="1">
        <v>44266</v>
      </c>
      <c r="M36113">
        <v>223192</v>
      </c>
      <c r="N36113" t="s">
        <v>26739</v>
      </c>
      <c r="O36113" t="s">
        <v>161</v>
      </c>
      <c r="P36113" t="s">
        <v>41</v>
      </c>
      <c r="Q36113" t="s">
        <v>45</v>
      </c>
      <c r="R36113">
        <v>85000</v>
      </c>
      <c r="S36113">
        <v>1.78E-2</v>
      </c>
      <c r="T36113">
        <v>244.76</v>
      </c>
      <c r="U36113">
        <v>0.10780000000000001</v>
      </c>
      <c r="V36113">
        <v>7500</v>
      </c>
      <c r="W36113">
        <v>24</v>
      </c>
      <c r="X36113">
        <v>8827</v>
      </c>
    </row>
    <row r="36114" spans="1:24" x14ac:dyDescent="0.3">
      <c r="A36114">
        <v>445091</v>
      </c>
      <c r="B36114" t="s">
        <v>46</v>
      </c>
      <c r="C36114" t="s">
        <v>25</v>
      </c>
      <c r="D36114" t="s">
        <v>42</v>
      </c>
      <c r="E36114" t="s">
        <v>27111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s="1">
        <v>44512</v>
      </c>
      <c r="M36114">
        <v>543339</v>
      </c>
      <c r="N36114" t="s">
        <v>26739</v>
      </c>
      <c r="O36114" t="s">
        <v>32</v>
      </c>
      <c r="P36114" t="s">
        <v>41</v>
      </c>
      <c r="Q36114" t="s">
        <v>45</v>
      </c>
      <c r="R36114">
        <v>200000</v>
      </c>
      <c r="S36114">
        <v>5.3499999999999999E-2</v>
      </c>
      <c r="T36114">
        <v>102.42</v>
      </c>
      <c r="U36114">
        <v>0.13919999999999999</v>
      </c>
      <c r="V36114">
        <v>3000</v>
      </c>
      <c r="W36114">
        <v>20</v>
      </c>
      <c r="X36114">
        <v>3687</v>
      </c>
    </row>
    <row r="36115" spans="1:24" x14ac:dyDescent="0.3">
      <c r="A36115">
        <v>611449</v>
      </c>
      <c r="B36115" t="s">
        <v>175</v>
      </c>
      <c r="C36115" t="s">
        <v>25</v>
      </c>
      <c r="D36115" t="s">
        <v>77</v>
      </c>
      <c r="E36115" t="s">
        <v>89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s="1">
        <v>44574</v>
      </c>
      <c r="M36115">
        <v>784122</v>
      </c>
      <c r="N36115" t="s">
        <v>26739</v>
      </c>
      <c r="O36115" t="s">
        <v>32</v>
      </c>
      <c r="P36115" t="s">
        <v>41</v>
      </c>
      <c r="Q36115" t="s">
        <v>45</v>
      </c>
      <c r="R36115">
        <v>60000</v>
      </c>
      <c r="S36115">
        <v>0.1024</v>
      </c>
      <c r="T36115">
        <v>130.38</v>
      </c>
      <c r="U36115">
        <v>0.13350000000000001</v>
      </c>
      <c r="V36115">
        <v>3850</v>
      </c>
      <c r="W36115">
        <v>16</v>
      </c>
      <c r="X36115">
        <v>4694</v>
      </c>
    </row>
    <row r="36116" spans="1:24" x14ac:dyDescent="0.3">
      <c r="A36116">
        <v>739533</v>
      </c>
      <c r="B36116" t="s">
        <v>46</v>
      </c>
      <c r="C36116" t="s">
        <v>25</v>
      </c>
      <c r="D36116" t="s">
        <v>52</v>
      </c>
      <c r="E36116" t="s">
        <v>89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s="1">
        <v>44361</v>
      </c>
      <c r="M36116">
        <v>937113</v>
      </c>
      <c r="N36116" t="s">
        <v>26739</v>
      </c>
      <c r="O36116" t="s">
        <v>161</v>
      </c>
      <c r="P36116" t="s">
        <v>41</v>
      </c>
      <c r="Q36116" t="s">
        <v>45</v>
      </c>
      <c r="R36116">
        <v>40000</v>
      </c>
      <c r="S36116">
        <v>7.6499999999999999E-2</v>
      </c>
      <c r="T36116">
        <v>201.25</v>
      </c>
      <c r="U36116">
        <v>0.1268</v>
      </c>
      <c r="V36116">
        <v>6000</v>
      </c>
      <c r="W36116">
        <v>20</v>
      </c>
      <c r="X36116">
        <v>7245</v>
      </c>
    </row>
    <row r="36117" spans="1:24" x14ac:dyDescent="0.3">
      <c r="A36117">
        <v>401199</v>
      </c>
      <c r="B36117" t="s">
        <v>66</v>
      </c>
      <c r="C36117" t="s">
        <v>25</v>
      </c>
      <c r="D36117" t="s">
        <v>127</v>
      </c>
      <c r="E36117" t="s">
        <v>27112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s="1">
        <v>44389</v>
      </c>
      <c r="M36117">
        <v>442648</v>
      </c>
      <c r="N36117" t="s">
        <v>26739</v>
      </c>
      <c r="O36117" t="s">
        <v>32</v>
      </c>
      <c r="P36117" t="s">
        <v>41</v>
      </c>
      <c r="Q36117" t="s">
        <v>45</v>
      </c>
      <c r="R36117">
        <v>34174</v>
      </c>
      <c r="S36117">
        <v>9.8299999999999998E-2</v>
      </c>
      <c r="T36117">
        <v>305.31</v>
      </c>
      <c r="U36117">
        <v>0.13469999999999999</v>
      </c>
      <c r="V36117">
        <v>9000</v>
      </c>
      <c r="W36117">
        <v>10</v>
      </c>
      <c r="X36117">
        <v>11200</v>
      </c>
    </row>
    <row r="36118" spans="1:24" x14ac:dyDescent="0.3">
      <c r="A36118">
        <v>614157</v>
      </c>
      <c r="B36118" t="s">
        <v>196</v>
      </c>
      <c r="C36118" t="s">
        <v>25</v>
      </c>
      <c r="D36118" t="s">
        <v>57</v>
      </c>
      <c r="E36118" t="s">
        <v>26018</v>
      </c>
      <c r="F36118" t="s">
        <v>90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s="1">
        <v>44574</v>
      </c>
      <c r="M36118">
        <v>787368</v>
      </c>
      <c r="N36118" t="s">
        <v>26739</v>
      </c>
      <c r="O36118" t="s">
        <v>141</v>
      </c>
      <c r="P36118" t="s">
        <v>41</v>
      </c>
      <c r="Q36118" t="s">
        <v>45</v>
      </c>
      <c r="R36118">
        <v>26500</v>
      </c>
      <c r="S36118">
        <v>5.9299999999999999E-2</v>
      </c>
      <c r="T36118">
        <v>206.41</v>
      </c>
      <c r="U36118">
        <v>0.14460000000000001</v>
      </c>
      <c r="V36118">
        <v>6000</v>
      </c>
      <c r="W36118">
        <v>12</v>
      </c>
      <c r="X36118">
        <v>7432</v>
      </c>
    </row>
    <row r="36119" spans="1:24" x14ac:dyDescent="0.3">
      <c r="A36119">
        <v>253020</v>
      </c>
      <c r="B36119" t="s">
        <v>35</v>
      </c>
      <c r="C36119" t="s">
        <v>25</v>
      </c>
      <c r="D36119" t="s">
        <v>52</v>
      </c>
      <c r="E36119" t="s">
        <v>27113</v>
      </c>
      <c r="F36119" t="s">
        <v>90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s="1">
        <v>44266</v>
      </c>
      <c r="M36119">
        <v>252904</v>
      </c>
      <c r="N36119" t="s">
        <v>26739</v>
      </c>
      <c r="O36119" t="s">
        <v>141</v>
      </c>
      <c r="P36119" t="s">
        <v>41</v>
      </c>
      <c r="Q36119" t="s">
        <v>45</v>
      </c>
      <c r="R36119">
        <v>42000</v>
      </c>
      <c r="S36119">
        <v>0.2329</v>
      </c>
      <c r="T36119">
        <v>507.36</v>
      </c>
      <c r="U36119">
        <v>0.12920000000000001</v>
      </c>
      <c r="V36119">
        <v>15075</v>
      </c>
      <c r="W36119">
        <v>15</v>
      </c>
      <c r="X36119">
        <v>18265</v>
      </c>
    </row>
    <row r="36120" spans="1:24" x14ac:dyDescent="0.3">
      <c r="A36120">
        <v>474782</v>
      </c>
      <c r="B36120" t="s">
        <v>138</v>
      </c>
      <c r="C36120" t="s">
        <v>25</v>
      </c>
      <c r="D36120" t="s">
        <v>121</v>
      </c>
      <c r="E36120" t="s">
        <v>27114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s="1">
        <v>44268</v>
      </c>
      <c r="M36120">
        <v>600686</v>
      </c>
      <c r="N36120" t="s">
        <v>26739</v>
      </c>
      <c r="O36120" t="s">
        <v>614</v>
      </c>
      <c r="P36120" t="s">
        <v>41</v>
      </c>
      <c r="Q36120" t="s">
        <v>45</v>
      </c>
      <c r="R36120">
        <v>69000</v>
      </c>
      <c r="S36120">
        <v>5.7000000000000002E-3</v>
      </c>
      <c r="T36120">
        <v>185.89</v>
      </c>
      <c r="U36120">
        <v>0.1719</v>
      </c>
      <c r="V36120">
        <v>5200</v>
      </c>
      <c r="W36120">
        <v>9</v>
      </c>
      <c r="X36120">
        <v>6692</v>
      </c>
    </row>
    <row r="36121" spans="1:24" x14ac:dyDescent="0.3">
      <c r="A36121">
        <v>470455</v>
      </c>
      <c r="B36121" t="s">
        <v>98</v>
      </c>
      <c r="C36121" t="s">
        <v>25</v>
      </c>
      <c r="D36121" t="s">
        <v>26</v>
      </c>
      <c r="E36121" t="s">
        <v>89</v>
      </c>
      <c r="F36121" t="s">
        <v>618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s="1">
        <v>44240</v>
      </c>
      <c r="M36121">
        <v>593900</v>
      </c>
      <c r="N36121" t="s">
        <v>26739</v>
      </c>
      <c r="O36121" t="s">
        <v>1539</v>
      </c>
      <c r="P36121" t="s">
        <v>41</v>
      </c>
      <c r="Q36121" t="s">
        <v>45</v>
      </c>
      <c r="R36121">
        <v>60000</v>
      </c>
      <c r="S36121">
        <v>1.0800000000000001E-2</v>
      </c>
      <c r="T36121">
        <v>110.17</v>
      </c>
      <c r="U36121">
        <v>0.1913</v>
      </c>
      <c r="V36121">
        <v>3000</v>
      </c>
      <c r="W36121">
        <v>3</v>
      </c>
      <c r="X36121">
        <v>3966</v>
      </c>
    </row>
    <row r="36122" spans="1:24" x14ac:dyDescent="0.3">
      <c r="A36122">
        <v>981423</v>
      </c>
      <c r="B36122" t="s">
        <v>125</v>
      </c>
      <c r="C36122" t="s">
        <v>25</v>
      </c>
      <c r="D36122" t="s">
        <v>93</v>
      </c>
      <c r="E36122" t="s">
        <v>27115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s="1">
        <v>44453</v>
      </c>
      <c r="M36122">
        <v>1204588</v>
      </c>
      <c r="N36122" t="s">
        <v>26739</v>
      </c>
      <c r="O36122" t="s">
        <v>65</v>
      </c>
      <c r="P36122" t="s">
        <v>41</v>
      </c>
      <c r="Q36122" t="s">
        <v>45</v>
      </c>
      <c r="R36122">
        <v>54000</v>
      </c>
      <c r="S36122">
        <v>0.13730000000000001</v>
      </c>
      <c r="T36122">
        <v>500.65</v>
      </c>
      <c r="U36122">
        <v>7.9000000000000001E-2</v>
      </c>
      <c r="V36122">
        <v>16000</v>
      </c>
      <c r="W36122">
        <v>18</v>
      </c>
      <c r="X36122">
        <v>18013</v>
      </c>
    </row>
    <row r="36123" spans="1:24" x14ac:dyDescent="0.3">
      <c r="A36123">
        <v>595532</v>
      </c>
      <c r="B36123" t="s">
        <v>24</v>
      </c>
      <c r="C36123" t="s">
        <v>25</v>
      </c>
      <c r="D36123" t="s">
        <v>52</v>
      </c>
      <c r="E36123" t="s">
        <v>89</v>
      </c>
      <c r="F36123" t="s">
        <v>90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s="1">
        <v>44513</v>
      </c>
      <c r="M36123">
        <v>764603</v>
      </c>
      <c r="N36123" t="s">
        <v>26739</v>
      </c>
      <c r="O36123" t="s">
        <v>141</v>
      </c>
      <c r="P36123" t="s">
        <v>41</v>
      </c>
      <c r="Q36123" t="s">
        <v>45</v>
      </c>
      <c r="R36123">
        <v>35000</v>
      </c>
      <c r="S36123">
        <v>4.1500000000000002E-2</v>
      </c>
      <c r="T36123">
        <v>111.26</v>
      </c>
      <c r="U36123">
        <v>0.15210000000000001</v>
      </c>
      <c r="V36123">
        <v>3200</v>
      </c>
      <c r="W36123">
        <v>7</v>
      </c>
      <c r="X36123">
        <v>4006</v>
      </c>
    </row>
    <row r="36124" spans="1:24" x14ac:dyDescent="0.3">
      <c r="A36124">
        <v>393167</v>
      </c>
      <c r="B36124" t="s">
        <v>92</v>
      </c>
      <c r="C36124" t="s">
        <v>25</v>
      </c>
      <c r="D36124" t="s">
        <v>57</v>
      </c>
      <c r="E36124" t="s">
        <v>27116</v>
      </c>
      <c r="F36124" t="s">
        <v>90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s="1">
        <v>44296</v>
      </c>
      <c r="M36124">
        <v>430620</v>
      </c>
      <c r="N36124" t="s">
        <v>26739</v>
      </c>
      <c r="O36124" t="s">
        <v>91</v>
      </c>
      <c r="P36124" t="s">
        <v>41</v>
      </c>
      <c r="Q36124" t="s">
        <v>45</v>
      </c>
      <c r="R36124">
        <v>30000</v>
      </c>
      <c r="S36124">
        <v>4.0000000000000002E-4</v>
      </c>
      <c r="T36124">
        <v>123.23</v>
      </c>
      <c r="U36124">
        <v>0.1411</v>
      </c>
      <c r="V36124">
        <v>3600</v>
      </c>
      <c r="W36124">
        <v>5</v>
      </c>
      <c r="X36124">
        <v>3887</v>
      </c>
    </row>
    <row r="36125" spans="1:24" x14ac:dyDescent="0.3">
      <c r="A36125">
        <v>756402</v>
      </c>
      <c r="B36125" t="s">
        <v>159</v>
      </c>
      <c r="C36125" t="s">
        <v>25</v>
      </c>
      <c r="D36125" t="s">
        <v>93</v>
      </c>
      <c r="E36125" t="s">
        <v>89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s="1">
        <v>44241</v>
      </c>
      <c r="M36125">
        <v>956344</v>
      </c>
      <c r="N36125" t="s">
        <v>26739</v>
      </c>
      <c r="O36125" t="s">
        <v>68</v>
      </c>
      <c r="P36125" t="s">
        <v>41</v>
      </c>
      <c r="Q36125" t="s">
        <v>34</v>
      </c>
      <c r="R36125">
        <v>70000</v>
      </c>
      <c r="S36125">
        <v>0.23519999999999999</v>
      </c>
      <c r="T36125">
        <v>189.38</v>
      </c>
      <c r="U36125">
        <v>8.4900000000000003E-2</v>
      </c>
      <c r="V36125">
        <v>6000</v>
      </c>
      <c r="W36125">
        <v>31</v>
      </c>
      <c r="X36125">
        <v>6060</v>
      </c>
    </row>
    <row r="36126" spans="1:24" x14ac:dyDescent="0.3">
      <c r="A36126">
        <v>1010998</v>
      </c>
      <c r="B36126" t="s">
        <v>92</v>
      </c>
      <c r="C36126" t="s">
        <v>25</v>
      </c>
      <c r="D36126" t="s">
        <v>26</v>
      </c>
      <c r="E36126" t="s">
        <v>27117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s="1">
        <v>44389</v>
      </c>
      <c r="M36126">
        <v>1237838</v>
      </c>
      <c r="N36126" t="s">
        <v>26739</v>
      </c>
      <c r="O36126" t="s">
        <v>50</v>
      </c>
      <c r="P36126" t="s">
        <v>41</v>
      </c>
      <c r="Q36126" t="s">
        <v>34</v>
      </c>
      <c r="R36126">
        <v>75000</v>
      </c>
      <c r="S36126">
        <v>0.1701</v>
      </c>
      <c r="T36126">
        <v>469.06</v>
      </c>
      <c r="U36126">
        <v>0.1065</v>
      </c>
      <c r="V36126">
        <v>14400</v>
      </c>
      <c r="W36126">
        <v>34</v>
      </c>
      <c r="X36126">
        <v>3696</v>
      </c>
    </row>
    <row r="36127" spans="1:24" x14ac:dyDescent="0.3">
      <c r="A36127">
        <v>367428</v>
      </c>
      <c r="B36127" t="s">
        <v>66</v>
      </c>
      <c r="C36127" t="s">
        <v>25</v>
      </c>
      <c r="D36127" t="s">
        <v>57</v>
      </c>
      <c r="E36127" t="s">
        <v>27118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s="1">
        <v>44386</v>
      </c>
      <c r="M36127">
        <v>381013</v>
      </c>
      <c r="N36127" t="s">
        <v>26739</v>
      </c>
      <c r="O36127" t="s">
        <v>50</v>
      </c>
      <c r="P36127" t="s">
        <v>41</v>
      </c>
      <c r="Q36127" t="s">
        <v>34</v>
      </c>
      <c r="R36127">
        <v>180000</v>
      </c>
      <c r="S36127">
        <v>0.1007</v>
      </c>
      <c r="T36127">
        <v>326.99</v>
      </c>
      <c r="U36127">
        <v>0.11260000000000001</v>
      </c>
      <c r="V36127">
        <v>9950</v>
      </c>
      <c r="W36127">
        <v>21</v>
      </c>
      <c r="X36127">
        <v>2345</v>
      </c>
    </row>
    <row r="36128" spans="1:24" x14ac:dyDescent="0.3">
      <c r="A36128">
        <v>722953</v>
      </c>
      <c r="B36128" t="s">
        <v>51</v>
      </c>
      <c r="C36128" t="s">
        <v>25</v>
      </c>
      <c r="D36128" t="s">
        <v>110</v>
      </c>
      <c r="E36128" t="s">
        <v>4931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s="1">
        <v>44541</v>
      </c>
      <c r="M36128">
        <v>917829</v>
      </c>
      <c r="N36128" t="s">
        <v>26739</v>
      </c>
      <c r="O36128" t="s">
        <v>74</v>
      </c>
      <c r="P36128" t="s">
        <v>41</v>
      </c>
      <c r="Q36128" t="s">
        <v>34</v>
      </c>
      <c r="R36128">
        <v>37000</v>
      </c>
      <c r="S36128">
        <v>0.13200000000000001</v>
      </c>
      <c r="T36128">
        <v>424.01</v>
      </c>
      <c r="U36128">
        <v>0.1074</v>
      </c>
      <c r="V36128">
        <v>13000</v>
      </c>
      <c r="W36128">
        <v>13</v>
      </c>
      <c r="X36128">
        <v>2540</v>
      </c>
    </row>
    <row r="36129" spans="1:24" x14ac:dyDescent="0.3">
      <c r="A36129">
        <v>836641</v>
      </c>
      <c r="B36129" t="s">
        <v>46</v>
      </c>
      <c r="C36129" t="s">
        <v>25</v>
      </c>
      <c r="D36129" t="s">
        <v>82</v>
      </c>
      <c r="E36129" t="s">
        <v>27119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s="1">
        <v>44421</v>
      </c>
      <c r="M36129">
        <v>1046707</v>
      </c>
      <c r="N36129" t="s">
        <v>26739</v>
      </c>
      <c r="O36129" t="s">
        <v>161</v>
      </c>
      <c r="P36129" t="s">
        <v>41</v>
      </c>
      <c r="Q36129" t="s">
        <v>34</v>
      </c>
      <c r="R36129">
        <v>55000</v>
      </c>
      <c r="S36129">
        <v>0.22059999999999999</v>
      </c>
      <c r="T36129">
        <v>235.83</v>
      </c>
      <c r="U36129">
        <v>0.12989999999999999</v>
      </c>
      <c r="V36129">
        <v>7000</v>
      </c>
      <c r="W36129">
        <v>16</v>
      </c>
      <c r="X36129">
        <v>5423</v>
      </c>
    </row>
    <row r="36130" spans="1:24" x14ac:dyDescent="0.3">
      <c r="A36130">
        <v>886292</v>
      </c>
      <c r="B36130" t="s">
        <v>108</v>
      </c>
      <c r="C36130" t="s">
        <v>25</v>
      </c>
      <c r="D36130" t="s">
        <v>110</v>
      </c>
      <c r="E36130" t="s">
        <v>89</v>
      </c>
      <c r="F36130" t="s">
        <v>90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s="1">
        <v>44542</v>
      </c>
      <c r="M36130">
        <v>1102106</v>
      </c>
      <c r="N36130" t="s">
        <v>26739</v>
      </c>
      <c r="O36130" t="s">
        <v>375</v>
      </c>
      <c r="P36130" t="s">
        <v>41</v>
      </c>
      <c r="Q36130" t="s">
        <v>34</v>
      </c>
      <c r="R36130">
        <v>75000</v>
      </c>
      <c r="S36130">
        <v>8.9300000000000004E-2</v>
      </c>
      <c r="T36130">
        <v>912.58</v>
      </c>
      <c r="U36130">
        <v>0.17269999999999999</v>
      </c>
      <c r="V36130">
        <v>25500</v>
      </c>
      <c r="W36130">
        <v>13</v>
      </c>
      <c r="X36130">
        <v>12884</v>
      </c>
    </row>
    <row r="36131" spans="1:24" x14ac:dyDescent="0.3">
      <c r="A36131">
        <v>363271</v>
      </c>
      <c r="B36131" t="s">
        <v>46</v>
      </c>
      <c r="C36131" t="s">
        <v>25</v>
      </c>
      <c r="D36131" t="s">
        <v>42</v>
      </c>
      <c r="E36131" t="s">
        <v>27120</v>
      </c>
      <c r="F36131" t="s">
        <v>90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s="1">
        <v>44295</v>
      </c>
      <c r="M36131">
        <v>373120</v>
      </c>
      <c r="N36131" t="s">
        <v>26739</v>
      </c>
      <c r="O36131" t="s">
        <v>91</v>
      </c>
      <c r="P36131" t="s">
        <v>41</v>
      </c>
      <c r="Q36131" t="s">
        <v>34</v>
      </c>
      <c r="R36131">
        <v>128000</v>
      </c>
      <c r="S36131">
        <v>0.16619999999999999</v>
      </c>
      <c r="T36131">
        <v>846.7</v>
      </c>
      <c r="U36131">
        <v>0.1336</v>
      </c>
      <c r="V36131">
        <v>25000</v>
      </c>
      <c r="W36131">
        <v>30</v>
      </c>
      <c r="X36131">
        <v>3385</v>
      </c>
    </row>
    <row r="36132" spans="1:24" x14ac:dyDescent="0.3">
      <c r="A36132">
        <v>660912</v>
      </c>
      <c r="B36132" t="s">
        <v>149</v>
      </c>
      <c r="C36132" t="s">
        <v>25</v>
      </c>
      <c r="D36132" t="s">
        <v>52</v>
      </c>
      <c r="E36132" t="s">
        <v>89</v>
      </c>
      <c r="F36132" t="s">
        <v>90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s="1">
        <v>44541</v>
      </c>
      <c r="M36132">
        <v>845272</v>
      </c>
      <c r="N36132" t="s">
        <v>26739</v>
      </c>
      <c r="O36132" t="s">
        <v>141</v>
      </c>
      <c r="P36132" t="s">
        <v>41</v>
      </c>
      <c r="Q36132" t="s">
        <v>34</v>
      </c>
      <c r="R36132">
        <v>62400</v>
      </c>
      <c r="S36132">
        <v>2.7000000000000001E-3</v>
      </c>
      <c r="T36132">
        <v>290.82</v>
      </c>
      <c r="U36132">
        <v>0.14910000000000001</v>
      </c>
      <c r="V36132">
        <v>8400</v>
      </c>
      <c r="W36132">
        <v>22</v>
      </c>
      <c r="X36132">
        <v>3584</v>
      </c>
    </row>
    <row r="36133" spans="1:24" x14ac:dyDescent="0.3">
      <c r="A36133">
        <v>391013</v>
      </c>
      <c r="B36133" t="s">
        <v>66</v>
      </c>
      <c r="C36133" t="s">
        <v>25</v>
      </c>
      <c r="D36133" t="s">
        <v>110</v>
      </c>
      <c r="E36133" t="s">
        <v>27121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s="1">
        <v>44571</v>
      </c>
      <c r="M36133">
        <v>426618</v>
      </c>
      <c r="N36133" t="s">
        <v>26739</v>
      </c>
      <c r="O36133" t="s">
        <v>872</v>
      </c>
      <c r="P36133" t="s">
        <v>41</v>
      </c>
      <c r="Q36133" t="s">
        <v>34</v>
      </c>
      <c r="R36133">
        <v>50000</v>
      </c>
      <c r="S36133">
        <v>7.9200000000000007E-2</v>
      </c>
      <c r="T36133">
        <v>527.36</v>
      </c>
      <c r="U36133">
        <v>0.16</v>
      </c>
      <c r="V36133">
        <v>15000</v>
      </c>
      <c r="W36133">
        <v>17</v>
      </c>
      <c r="X36133">
        <v>8856</v>
      </c>
    </row>
    <row r="36134" spans="1:24" x14ac:dyDescent="0.3">
      <c r="A36134">
        <v>571315</v>
      </c>
      <c r="B36134" t="s">
        <v>321</v>
      </c>
      <c r="C36134" t="s">
        <v>25</v>
      </c>
      <c r="D36134" t="s">
        <v>52</v>
      </c>
      <c r="E36134" t="s">
        <v>27122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s="1">
        <v>44240</v>
      </c>
      <c r="M36134">
        <v>734901</v>
      </c>
      <c r="N36134" t="s">
        <v>26739</v>
      </c>
      <c r="O36134" t="s">
        <v>40</v>
      </c>
      <c r="P36134" t="s">
        <v>41</v>
      </c>
      <c r="Q36134" t="s">
        <v>34</v>
      </c>
      <c r="R36134">
        <v>70000</v>
      </c>
      <c r="S36134">
        <v>6.4799999999999996E-2</v>
      </c>
      <c r="T36134">
        <v>212.28</v>
      </c>
      <c r="U36134">
        <v>0.16450000000000001</v>
      </c>
      <c r="V36134">
        <v>6000</v>
      </c>
      <c r="W36134">
        <v>9</v>
      </c>
      <c r="X36134">
        <v>5835</v>
      </c>
    </row>
    <row r="36135" spans="1:24" x14ac:dyDescent="0.3">
      <c r="A36135">
        <v>369981</v>
      </c>
      <c r="B36135" t="s">
        <v>138</v>
      </c>
      <c r="C36135" t="s">
        <v>25</v>
      </c>
      <c r="D36135" t="s">
        <v>52</v>
      </c>
      <c r="E36135" t="s">
        <v>27123</v>
      </c>
      <c r="F36135" t="s">
        <v>48</v>
      </c>
      <c r="G36135" t="s">
        <v>377</v>
      </c>
      <c r="H36135" s="1">
        <v>44205</v>
      </c>
      <c r="I36135" s="1">
        <v>44539</v>
      </c>
      <c r="J36135" s="1">
        <v>44356</v>
      </c>
      <c r="K36135" t="s">
        <v>30</v>
      </c>
      <c r="L36135" s="1">
        <v>44386</v>
      </c>
      <c r="M36135">
        <v>386357</v>
      </c>
      <c r="N36135" t="s">
        <v>26739</v>
      </c>
      <c r="O36135" t="s">
        <v>76</v>
      </c>
      <c r="P36135" t="s">
        <v>41</v>
      </c>
      <c r="Q36135" t="s">
        <v>34</v>
      </c>
      <c r="R36135">
        <v>72000</v>
      </c>
      <c r="S36135">
        <v>0.13270000000000001</v>
      </c>
      <c r="T36135">
        <v>495.21</v>
      </c>
      <c r="U36135">
        <v>0.1158</v>
      </c>
      <c r="V36135">
        <v>15000</v>
      </c>
      <c r="W36135">
        <v>14</v>
      </c>
      <c r="X36135">
        <v>3071</v>
      </c>
    </row>
    <row r="36136" spans="1:24" x14ac:dyDescent="0.3">
      <c r="A36136">
        <v>660889</v>
      </c>
      <c r="B36136" t="s">
        <v>24</v>
      </c>
      <c r="C36136" t="s">
        <v>25</v>
      </c>
      <c r="D36136" t="s">
        <v>42</v>
      </c>
      <c r="E36136" t="s">
        <v>23280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s="1">
        <v>44327</v>
      </c>
      <c r="M36136">
        <v>845240</v>
      </c>
      <c r="N36136" t="s">
        <v>26739</v>
      </c>
      <c r="O36136" t="s">
        <v>95</v>
      </c>
      <c r="P36136" t="s">
        <v>41</v>
      </c>
      <c r="Q36136" t="s">
        <v>34</v>
      </c>
      <c r="R36136">
        <v>40000</v>
      </c>
      <c r="S36136">
        <v>0.19409999999999999</v>
      </c>
      <c r="T36136">
        <v>242.62</v>
      </c>
      <c r="U36136">
        <v>5.79E-2</v>
      </c>
      <c r="V36136">
        <v>8000</v>
      </c>
      <c r="W36136">
        <v>16</v>
      </c>
      <c r="X36136">
        <v>1524</v>
      </c>
    </row>
    <row r="36137" spans="1:24" x14ac:dyDescent="0.3">
      <c r="A36137">
        <v>965746</v>
      </c>
      <c r="B36137" t="s">
        <v>66</v>
      </c>
      <c r="C36137" t="s">
        <v>25</v>
      </c>
      <c r="D36137" t="s">
        <v>127</v>
      </c>
      <c r="E36137" t="s">
        <v>983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s="1">
        <v>44451</v>
      </c>
      <c r="M36137">
        <v>1186592</v>
      </c>
      <c r="N36137" t="s">
        <v>26739</v>
      </c>
      <c r="O36137" t="s">
        <v>74</v>
      </c>
      <c r="P36137" t="s">
        <v>41</v>
      </c>
      <c r="Q36137" t="s">
        <v>34</v>
      </c>
      <c r="R36137">
        <v>68000</v>
      </c>
      <c r="S36137">
        <v>0.1011</v>
      </c>
      <c r="T36137">
        <v>200.5</v>
      </c>
      <c r="U36137">
        <v>0.1242</v>
      </c>
      <c r="V36137">
        <v>6000</v>
      </c>
      <c r="W36137">
        <v>13</v>
      </c>
      <c r="X36137">
        <v>2069</v>
      </c>
    </row>
    <row r="36138" spans="1:24" x14ac:dyDescent="0.3">
      <c r="A36138">
        <v>630837</v>
      </c>
      <c r="B36138" t="s">
        <v>24</v>
      </c>
      <c r="C36138" t="s">
        <v>25</v>
      </c>
      <c r="D36138" t="s">
        <v>52</v>
      </c>
      <c r="E36138" t="s">
        <v>89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s="1">
        <v>44328</v>
      </c>
      <c r="M36138">
        <v>808178</v>
      </c>
      <c r="N36138" t="s">
        <v>26739</v>
      </c>
      <c r="O36138" t="s">
        <v>101</v>
      </c>
      <c r="P36138" t="s">
        <v>41</v>
      </c>
      <c r="Q36138" t="s">
        <v>34</v>
      </c>
      <c r="R36138">
        <v>60000</v>
      </c>
      <c r="S36138">
        <v>0.219</v>
      </c>
      <c r="T36138">
        <v>152.5</v>
      </c>
      <c r="U36138">
        <v>6.1699999999999998E-2</v>
      </c>
      <c r="V36138">
        <v>5000</v>
      </c>
      <c r="W36138">
        <v>21</v>
      </c>
      <c r="X36138">
        <v>2435</v>
      </c>
    </row>
    <row r="36139" spans="1:24" x14ac:dyDescent="0.3">
      <c r="A36139">
        <v>873624</v>
      </c>
      <c r="B36139" t="s">
        <v>133</v>
      </c>
      <c r="C36139" t="s">
        <v>25</v>
      </c>
      <c r="D36139" t="s">
        <v>42</v>
      </c>
      <c r="E36139" t="s">
        <v>27124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s="1">
        <v>44482</v>
      </c>
      <c r="M36139">
        <v>1087946</v>
      </c>
      <c r="N36139" t="s">
        <v>26739</v>
      </c>
      <c r="O36139" t="s">
        <v>95</v>
      </c>
      <c r="P36139" t="s">
        <v>41</v>
      </c>
      <c r="Q36139" t="s">
        <v>34</v>
      </c>
      <c r="R36139">
        <v>40000</v>
      </c>
      <c r="S36139">
        <v>7.0499999999999993E-2</v>
      </c>
      <c r="T36139">
        <v>307.04000000000002</v>
      </c>
      <c r="U36139">
        <v>6.6199999999999995E-2</v>
      </c>
      <c r="V36139">
        <v>10000</v>
      </c>
      <c r="W36139">
        <v>12</v>
      </c>
      <c r="X36139">
        <v>7320</v>
      </c>
    </row>
    <row r="36140" spans="1:24" x14ac:dyDescent="0.3">
      <c r="A36140">
        <v>1004215</v>
      </c>
      <c r="B36140" t="s">
        <v>333</v>
      </c>
      <c r="C36140" t="s">
        <v>25</v>
      </c>
      <c r="D36140" t="s">
        <v>77</v>
      </c>
      <c r="E36140" t="s">
        <v>89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s="1">
        <v>44330</v>
      </c>
      <c r="M36140">
        <v>1230623</v>
      </c>
      <c r="N36140" t="s">
        <v>26739</v>
      </c>
      <c r="O36140" t="s">
        <v>65</v>
      </c>
      <c r="P36140" t="s">
        <v>41</v>
      </c>
      <c r="Q36140" t="s">
        <v>34</v>
      </c>
      <c r="R36140">
        <v>50000</v>
      </c>
      <c r="S36140">
        <v>8.6E-3</v>
      </c>
      <c r="T36140">
        <v>234.68</v>
      </c>
      <c r="U36140">
        <v>7.9000000000000001E-2</v>
      </c>
      <c r="V36140">
        <v>7500</v>
      </c>
      <c r="W36140">
        <v>13</v>
      </c>
      <c r="X36140">
        <v>6803</v>
      </c>
    </row>
    <row r="36141" spans="1:24" x14ac:dyDescent="0.3">
      <c r="A36141">
        <v>735296</v>
      </c>
      <c r="B36141" t="s">
        <v>125</v>
      </c>
      <c r="C36141" t="s">
        <v>25</v>
      </c>
      <c r="D36141" t="s">
        <v>26</v>
      </c>
      <c r="E36141" t="s">
        <v>27125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s="1">
        <v>44542</v>
      </c>
      <c r="M36141">
        <v>931961</v>
      </c>
      <c r="N36141" t="s">
        <v>26739</v>
      </c>
      <c r="O36141" t="s">
        <v>68</v>
      </c>
      <c r="P36141" t="s">
        <v>41</v>
      </c>
      <c r="Q36141" t="s">
        <v>34</v>
      </c>
      <c r="R36141">
        <v>19200</v>
      </c>
      <c r="S36141">
        <v>8.6300000000000002E-2</v>
      </c>
      <c r="T36141">
        <v>63.13</v>
      </c>
      <c r="U36141">
        <v>8.4900000000000003E-2</v>
      </c>
      <c r="V36141">
        <v>2000</v>
      </c>
      <c r="W36141">
        <v>9</v>
      </c>
      <c r="X36141">
        <v>1191</v>
      </c>
    </row>
    <row r="36142" spans="1:24" x14ac:dyDescent="0.3">
      <c r="A36142">
        <v>987592</v>
      </c>
      <c r="B36142" t="s">
        <v>46</v>
      </c>
      <c r="C36142" t="s">
        <v>25</v>
      </c>
      <c r="D36142" t="s">
        <v>26</v>
      </c>
      <c r="E36142" t="s">
        <v>89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s="1">
        <v>44359</v>
      </c>
      <c r="M36142">
        <v>1211618</v>
      </c>
      <c r="N36142" t="s">
        <v>26739</v>
      </c>
      <c r="O36142" t="s">
        <v>95</v>
      </c>
      <c r="P36142" t="s">
        <v>41</v>
      </c>
      <c r="Q36142" t="s">
        <v>34</v>
      </c>
      <c r="R36142">
        <v>90000</v>
      </c>
      <c r="S36142">
        <v>4.3200000000000002E-2</v>
      </c>
      <c r="T36142">
        <v>153.52000000000001</v>
      </c>
      <c r="U36142">
        <v>6.6199999999999995E-2</v>
      </c>
      <c r="V36142">
        <v>5000</v>
      </c>
      <c r="W36142">
        <v>11</v>
      </c>
      <c r="X36142">
        <v>1162</v>
      </c>
    </row>
    <row r="36143" spans="1:24" x14ac:dyDescent="0.3">
      <c r="A36143">
        <v>420536</v>
      </c>
      <c r="B36143" t="s">
        <v>35</v>
      </c>
      <c r="C36143" t="s">
        <v>25</v>
      </c>
      <c r="D36143" t="s">
        <v>82</v>
      </c>
      <c r="E36143" t="s">
        <v>27126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s="1">
        <v>44357</v>
      </c>
      <c r="M36143">
        <v>493914</v>
      </c>
      <c r="N36143" t="s">
        <v>26739</v>
      </c>
      <c r="O36143" t="s">
        <v>76</v>
      </c>
      <c r="P36143" t="s">
        <v>41</v>
      </c>
      <c r="Q36143" t="s">
        <v>34</v>
      </c>
      <c r="R36143">
        <v>70000</v>
      </c>
      <c r="S36143">
        <v>0.1678</v>
      </c>
      <c r="T36143">
        <v>594.25</v>
      </c>
      <c r="U36143">
        <v>0.1158</v>
      </c>
      <c r="V36143">
        <v>18000</v>
      </c>
      <c r="W36143">
        <v>27</v>
      </c>
      <c r="X36143">
        <v>4108</v>
      </c>
    </row>
    <row r="36144" spans="1:24" x14ac:dyDescent="0.3">
      <c r="A36144">
        <v>704995</v>
      </c>
      <c r="B36144" t="s">
        <v>88</v>
      </c>
      <c r="C36144" t="s">
        <v>25</v>
      </c>
      <c r="D36144" t="s">
        <v>121</v>
      </c>
      <c r="E36144" t="s">
        <v>7202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s="1">
        <v>44298</v>
      </c>
      <c r="M36144">
        <v>897008</v>
      </c>
      <c r="N36144" t="s">
        <v>26739</v>
      </c>
      <c r="O36144" t="s">
        <v>76</v>
      </c>
      <c r="P36144" t="s">
        <v>41</v>
      </c>
      <c r="Q36144" t="s">
        <v>34</v>
      </c>
      <c r="R36144">
        <v>60000</v>
      </c>
      <c r="S36144">
        <v>4.3400000000000001E-2</v>
      </c>
      <c r="T36144">
        <v>168.7</v>
      </c>
      <c r="U36144">
        <v>0.1037</v>
      </c>
      <c r="V36144">
        <v>5200</v>
      </c>
      <c r="W36144">
        <v>20</v>
      </c>
      <c r="X36144">
        <v>1986</v>
      </c>
    </row>
    <row r="36145" spans="1:24" x14ac:dyDescent="0.3">
      <c r="A36145">
        <v>861751</v>
      </c>
      <c r="B36145" t="s">
        <v>88</v>
      </c>
      <c r="C36145" t="s">
        <v>25</v>
      </c>
      <c r="D36145" t="s">
        <v>82</v>
      </c>
      <c r="E36145" t="s">
        <v>27127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s="1">
        <v>44329</v>
      </c>
      <c r="M36145">
        <v>1074718</v>
      </c>
      <c r="N36145" t="s">
        <v>26739</v>
      </c>
      <c r="O36145" t="s">
        <v>76</v>
      </c>
      <c r="P36145" t="s">
        <v>41</v>
      </c>
      <c r="Q36145" t="s">
        <v>34</v>
      </c>
      <c r="R36145">
        <v>40000</v>
      </c>
      <c r="S36145">
        <v>0.1071</v>
      </c>
      <c r="T36145">
        <v>496.14</v>
      </c>
      <c r="U36145">
        <v>0.1171</v>
      </c>
      <c r="V36145">
        <v>15000</v>
      </c>
      <c r="W36145">
        <v>11</v>
      </c>
      <c r="X36145">
        <v>9398</v>
      </c>
    </row>
    <row r="36146" spans="1:24" x14ac:dyDescent="0.3">
      <c r="A36146">
        <v>1001151</v>
      </c>
      <c r="B36146" t="s">
        <v>186</v>
      </c>
      <c r="C36146" t="s">
        <v>25</v>
      </c>
      <c r="D36146" t="s">
        <v>52</v>
      </c>
      <c r="E36146" t="s">
        <v>27128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s="1">
        <v>44543</v>
      </c>
      <c r="M36146">
        <v>1226934</v>
      </c>
      <c r="N36146" t="s">
        <v>26739</v>
      </c>
      <c r="O36146" t="s">
        <v>50</v>
      </c>
      <c r="P36146" t="s">
        <v>41</v>
      </c>
      <c r="Q36146" t="s">
        <v>34</v>
      </c>
      <c r="R36146">
        <v>55000</v>
      </c>
      <c r="S36146">
        <v>9.0300000000000005E-2</v>
      </c>
      <c r="T36146">
        <v>114.01</v>
      </c>
      <c r="U36146">
        <v>0.1065</v>
      </c>
      <c r="V36146">
        <v>3500</v>
      </c>
      <c r="W36146">
        <v>38</v>
      </c>
      <c r="X36146">
        <v>3042</v>
      </c>
    </row>
    <row r="36147" spans="1:24" x14ac:dyDescent="0.3">
      <c r="A36147">
        <v>693902</v>
      </c>
      <c r="B36147" t="s">
        <v>66</v>
      </c>
      <c r="C36147" t="s">
        <v>25</v>
      </c>
      <c r="D36147" t="s">
        <v>82</v>
      </c>
      <c r="E36147" t="s">
        <v>27129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s="1">
        <v>44421</v>
      </c>
      <c r="M36147">
        <v>884758</v>
      </c>
      <c r="N36147" t="s">
        <v>26739</v>
      </c>
      <c r="O36147" t="s">
        <v>50</v>
      </c>
      <c r="P36147" t="s">
        <v>41</v>
      </c>
      <c r="Q36147" t="s">
        <v>34</v>
      </c>
      <c r="R36147">
        <v>40000</v>
      </c>
      <c r="S36147">
        <v>0.1239</v>
      </c>
      <c r="T36147">
        <v>123.43</v>
      </c>
      <c r="U36147">
        <v>0.1</v>
      </c>
      <c r="V36147">
        <v>3825</v>
      </c>
      <c r="W36147">
        <v>9</v>
      </c>
      <c r="X36147">
        <v>3502</v>
      </c>
    </row>
    <row r="36148" spans="1:24" x14ac:dyDescent="0.3">
      <c r="A36148">
        <v>683494</v>
      </c>
      <c r="B36148" t="s">
        <v>35</v>
      </c>
      <c r="C36148" t="s">
        <v>25</v>
      </c>
      <c r="D36148" t="s">
        <v>57</v>
      </c>
      <c r="E36148" t="s">
        <v>27130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s="1">
        <v>44480</v>
      </c>
      <c r="M36148">
        <v>872827</v>
      </c>
      <c r="N36148" t="s">
        <v>26739</v>
      </c>
      <c r="O36148" t="s">
        <v>76</v>
      </c>
      <c r="P36148" t="s">
        <v>41</v>
      </c>
      <c r="Q36148" t="s">
        <v>34</v>
      </c>
      <c r="R36148">
        <v>40000</v>
      </c>
      <c r="S36148">
        <v>4.6800000000000001E-2</v>
      </c>
      <c r="T36148">
        <v>97.33</v>
      </c>
      <c r="U36148">
        <v>0.1037</v>
      </c>
      <c r="V36148">
        <v>3000</v>
      </c>
      <c r="W36148">
        <v>4</v>
      </c>
      <c r="X36148">
        <v>699</v>
      </c>
    </row>
    <row r="36149" spans="1:24" x14ac:dyDescent="0.3">
      <c r="A36149">
        <v>682142</v>
      </c>
      <c r="B36149" t="s">
        <v>85</v>
      </c>
      <c r="C36149" t="s">
        <v>25</v>
      </c>
      <c r="D36149" t="s">
        <v>57</v>
      </c>
      <c r="E36149" t="s">
        <v>27131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s="1">
        <v>44481</v>
      </c>
      <c r="M36149">
        <v>871259</v>
      </c>
      <c r="N36149" t="s">
        <v>26739</v>
      </c>
      <c r="O36149" t="s">
        <v>76</v>
      </c>
      <c r="P36149" t="s">
        <v>41</v>
      </c>
      <c r="Q36149" t="s">
        <v>34</v>
      </c>
      <c r="R36149">
        <v>39000</v>
      </c>
      <c r="S36149">
        <v>7.2900000000000006E-2</v>
      </c>
      <c r="T36149">
        <v>194.65</v>
      </c>
      <c r="U36149">
        <v>0.1037</v>
      </c>
      <c r="V36149">
        <v>6000</v>
      </c>
      <c r="W36149">
        <v>16</v>
      </c>
      <c r="X36149">
        <v>3687</v>
      </c>
    </row>
    <row r="36150" spans="1:24" x14ac:dyDescent="0.3">
      <c r="A36150">
        <v>497300</v>
      </c>
      <c r="B36150" t="s">
        <v>51</v>
      </c>
      <c r="C36150" t="s">
        <v>25</v>
      </c>
      <c r="D36150" t="s">
        <v>57</v>
      </c>
      <c r="E36150" t="s">
        <v>27132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s="1">
        <v>44297</v>
      </c>
      <c r="M36150">
        <v>637517</v>
      </c>
      <c r="N36150" t="s">
        <v>26739</v>
      </c>
      <c r="O36150" t="s">
        <v>74</v>
      </c>
      <c r="P36150" t="s">
        <v>41</v>
      </c>
      <c r="Q36150" t="s">
        <v>34</v>
      </c>
      <c r="R36150">
        <v>28000</v>
      </c>
      <c r="S36150">
        <v>0.21390000000000001</v>
      </c>
      <c r="T36150">
        <v>261.89</v>
      </c>
      <c r="U36150">
        <v>0.1099</v>
      </c>
      <c r="V36150">
        <v>8000</v>
      </c>
      <c r="W36150">
        <v>18</v>
      </c>
      <c r="X36150">
        <v>2880</v>
      </c>
    </row>
    <row r="36151" spans="1:24" x14ac:dyDescent="0.3">
      <c r="A36151">
        <v>700320</v>
      </c>
      <c r="B36151" t="s">
        <v>66</v>
      </c>
      <c r="C36151" t="s">
        <v>25</v>
      </c>
      <c r="D36151" t="s">
        <v>42</v>
      </c>
      <c r="E36151" t="s">
        <v>27133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s="1">
        <v>44267</v>
      </c>
      <c r="M36151">
        <v>891939</v>
      </c>
      <c r="N36151" t="s">
        <v>26739</v>
      </c>
      <c r="O36151" t="s">
        <v>76</v>
      </c>
      <c r="P36151" t="s">
        <v>41</v>
      </c>
      <c r="Q36151" t="s">
        <v>34</v>
      </c>
      <c r="R36151">
        <v>36000</v>
      </c>
      <c r="S36151">
        <v>0.15229999999999999</v>
      </c>
      <c r="T36151">
        <v>162.21</v>
      </c>
      <c r="U36151">
        <v>0.1037</v>
      </c>
      <c r="V36151">
        <v>5000</v>
      </c>
      <c r="W36151">
        <v>10</v>
      </c>
      <c r="X36151">
        <v>1832</v>
      </c>
    </row>
    <row r="36152" spans="1:24" x14ac:dyDescent="0.3">
      <c r="A36152">
        <v>609990</v>
      </c>
      <c r="B36152" t="s">
        <v>24</v>
      </c>
      <c r="C36152" t="s">
        <v>25</v>
      </c>
      <c r="D36152" t="s">
        <v>42</v>
      </c>
      <c r="E36152" t="s">
        <v>27134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s="1">
        <v>44358</v>
      </c>
      <c r="M36152">
        <v>782359</v>
      </c>
      <c r="N36152" t="s">
        <v>26739</v>
      </c>
      <c r="O36152" t="s">
        <v>71</v>
      </c>
      <c r="P36152" t="s">
        <v>41</v>
      </c>
      <c r="Q36152" t="s">
        <v>34</v>
      </c>
      <c r="R36152">
        <v>42000</v>
      </c>
      <c r="S36152">
        <v>0.2029</v>
      </c>
      <c r="T36152">
        <v>389.24</v>
      </c>
      <c r="U36152">
        <v>0.1036</v>
      </c>
      <c r="V36152">
        <v>12000</v>
      </c>
      <c r="W36152">
        <v>16</v>
      </c>
      <c r="X36152">
        <v>2795</v>
      </c>
    </row>
    <row r="36153" spans="1:24" x14ac:dyDescent="0.3">
      <c r="A36153">
        <v>860324</v>
      </c>
      <c r="B36153" t="s">
        <v>51</v>
      </c>
      <c r="C36153" t="s">
        <v>25</v>
      </c>
      <c r="D36153" t="s">
        <v>93</v>
      </c>
      <c r="E36153" t="s">
        <v>1558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s="1">
        <v>44267</v>
      </c>
      <c r="M36153">
        <v>1073130</v>
      </c>
      <c r="N36153" t="s">
        <v>26739</v>
      </c>
      <c r="O36153" t="s">
        <v>71</v>
      </c>
      <c r="P36153" t="s">
        <v>41</v>
      </c>
      <c r="Q36153" t="s">
        <v>34</v>
      </c>
      <c r="R36153">
        <v>50000</v>
      </c>
      <c r="S36153">
        <v>4.99E-2</v>
      </c>
      <c r="T36153">
        <v>239.11</v>
      </c>
      <c r="U36153">
        <v>0.11990000000000001</v>
      </c>
      <c r="V36153">
        <v>7200</v>
      </c>
      <c r="W36153">
        <v>6</v>
      </c>
      <c r="X36153">
        <v>1195</v>
      </c>
    </row>
    <row r="36154" spans="1:24" x14ac:dyDescent="0.3">
      <c r="A36154">
        <v>381861</v>
      </c>
      <c r="B36154" t="s">
        <v>24</v>
      </c>
      <c r="C36154" t="s">
        <v>25</v>
      </c>
      <c r="D36154" t="s">
        <v>52</v>
      </c>
      <c r="E36154" t="s">
        <v>795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s="1">
        <v>44448</v>
      </c>
      <c r="M36154">
        <v>410757</v>
      </c>
      <c r="N36154" t="s">
        <v>26739</v>
      </c>
      <c r="O36154" t="s">
        <v>61</v>
      </c>
      <c r="P36154" t="s">
        <v>41</v>
      </c>
      <c r="Q36154" t="s">
        <v>34</v>
      </c>
      <c r="R36154">
        <v>60000</v>
      </c>
      <c r="S36154">
        <v>0.13</v>
      </c>
      <c r="T36154">
        <v>168.09</v>
      </c>
      <c r="U36154">
        <v>0.12839999999999999</v>
      </c>
      <c r="V36154">
        <v>5000</v>
      </c>
      <c r="W36154">
        <v>37</v>
      </c>
      <c r="X36154">
        <v>840</v>
      </c>
    </row>
    <row r="36155" spans="1:24" x14ac:dyDescent="0.3">
      <c r="A36155">
        <v>401434</v>
      </c>
      <c r="B36155" t="s">
        <v>35</v>
      </c>
      <c r="C36155" t="s">
        <v>25</v>
      </c>
      <c r="D36155" t="s">
        <v>52</v>
      </c>
      <c r="E36155" t="s">
        <v>27135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s="1">
        <v>44542</v>
      </c>
      <c r="M36155">
        <v>445530</v>
      </c>
      <c r="N36155" t="s">
        <v>26739</v>
      </c>
      <c r="O36155" t="s">
        <v>61</v>
      </c>
      <c r="P36155" t="s">
        <v>41</v>
      </c>
      <c r="Q36155" t="s">
        <v>34</v>
      </c>
      <c r="R36155">
        <v>32000</v>
      </c>
      <c r="S36155">
        <v>0.2445</v>
      </c>
      <c r="T36155">
        <v>337.47</v>
      </c>
      <c r="U36155">
        <v>0.13109999999999999</v>
      </c>
      <c r="V36155">
        <v>10000</v>
      </c>
      <c r="W36155">
        <v>34</v>
      </c>
      <c r="X36155">
        <v>5992</v>
      </c>
    </row>
    <row r="36156" spans="1:24" x14ac:dyDescent="0.3">
      <c r="A36156">
        <v>388289</v>
      </c>
      <c r="B36156" t="s">
        <v>105</v>
      </c>
      <c r="C36156" t="s">
        <v>25</v>
      </c>
      <c r="D36156" t="s">
        <v>110</v>
      </c>
      <c r="E36156" t="s">
        <v>27136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s="1">
        <v>44572</v>
      </c>
      <c r="M36156">
        <v>421632</v>
      </c>
      <c r="N36156" t="s">
        <v>26739</v>
      </c>
      <c r="O36156" t="s">
        <v>161</v>
      </c>
      <c r="P36156" t="s">
        <v>41</v>
      </c>
      <c r="Q36156" t="s">
        <v>34</v>
      </c>
      <c r="R36156">
        <v>40000</v>
      </c>
      <c r="S36156">
        <v>0.12870000000000001</v>
      </c>
      <c r="T36156">
        <v>251</v>
      </c>
      <c r="U36156">
        <v>0.12529999999999999</v>
      </c>
      <c r="V36156">
        <v>7500</v>
      </c>
      <c r="W36156">
        <v>13</v>
      </c>
      <c r="X36156">
        <v>8027</v>
      </c>
    </row>
    <row r="36157" spans="1:24" x14ac:dyDescent="0.3">
      <c r="A36157">
        <v>803612</v>
      </c>
      <c r="B36157" t="s">
        <v>85</v>
      </c>
      <c r="C36157" t="s">
        <v>25</v>
      </c>
      <c r="D36157" t="s">
        <v>110</v>
      </c>
      <c r="E36157" t="s">
        <v>8301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s="1">
        <v>44422</v>
      </c>
      <c r="M36157">
        <v>1009394</v>
      </c>
      <c r="N36157" t="s">
        <v>26739</v>
      </c>
      <c r="O36157" t="s">
        <v>44</v>
      </c>
      <c r="P36157" t="s">
        <v>41</v>
      </c>
      <c r="Q36157" t="s">
        <v>34</v>
      </c>
      <c r="R36157">
        <v>50000</v>
      </c>
      <c r="S36157">
        <v>3.7199999999999997E-2</v>
      </c>
      <c r="T36157">
        <v>173.9</v>
      </c>
      <c r="U36157">
        <v>0.15229999999999999</v>
      </c>
      <c r="V36157">
        <v>5000</v>
      </c>
      <c r="W36157">
        <v>11</v>
      </c>
      <c r="X36157">
        <v>5648</v>
      </c>
    </row>
    <row r="36158" spans="1:24" x14ac:dyDescent="0.3">
      <c r="A36158">
        <v>822193</v>
      </c>
      <c r="B36158" t="s">
        <v>341</v>
      </c>
      <c r="C36158" t="s">
        <v>25</v>
      </c>
      <c r="D36158" t="s">
        <v>26</v>
      </c>
      <c r="E36158" t="s">
        <v>27137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s="1">
        <v>44572</v>
      </c>
      <c r="M36158">
        <v>1030614</v>
      </c>
      <c r="N36158" t="s">
        <v>26739</v>
      </c>
      <c r="O36158" t="s">
        <v>61</v>
      </c>
      <c r="P36158" t="s">
        <v>41</v>
      </c>
      <c r="Q36158" t="s">
        <v>34</v>
      </c>
      <c r="R36158">
        <v>35000</v>
      </c>
      <c r="S36158">
        <v>0.1419</v>
      </c>
      <c r="T36158">
        <v>203.59</v>
      </c>
      <c r="U36158">
        <v>0.13489999999999999</v>
      </c>
      <c r="V36158">
        <v>6000</v>
      </c>
      <c r="W36158">
        <v>12</v>
      </c>
      <c r="X36158">
        <v>1251</v>
      </c>
    </row>
    <row r="36159" spans="1:24" x14ac:dyDescent="0.3">
      <c r="A36159">
        <v>850595</v>
      </c>
      <c r="B36159" t="s">
        <v>35</v>
      </c>
      <c r="C36159" t="s">
        <v>25</v>
      </c>
      <c r="D36159" t="s">
        <v>110</v>
      </c>
      <c r="E36159" t="s">
        <v>27138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s="1">
        <v>44572</v>
      </c>
      <c r="M36159">
        <v>1062436</v>
      </c>
      <c r="N36159" t="s">
        <v>26739</v>
      </c>
      <c r="O36159" t="s">
        <v>44</v>
      </c>
      <c r="P36159" t="s">
        <v>41</v>
      </c>
      <c r="Q36159" t="s">
        <v>34</v>
      </c>
      <c r="R36159">
        <v>65000</v>
      </c>
      <c r="S36159">
        <v>0.22869999999999999</v>
      </c>
      <c r="T36159">
        <v>173.9</v>
      </c>
      <c r="U36159">
        <v>0.15229999999999999</v>
      </c>
      <c r="V36159">
        <v>5000</v>
      </c>
      <c r="W36159">
        <v>31</v>
      </c>
      <c r="X36159">
        <v>360</v>
      </c>
    </row>
    <row r="36160" spans="1:24" x14ac:dyDescent="0.3">
      <c r="A36160">
        <v>542534</v>
      </c>
      <c r="B36160" t="s">
        <v>35</v>
      </c>
      <c r="C36160" t="s">
        <v>25</v>
      </c>
      <c r="D36160" t="s">
        <v>121</v>
      </c>
      <c r="E36160" t="s">
        <v>26817</v>
      </c>
      <c r="F36160" t="s">
        <v>90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s="1">
        <v>44328</v>
      </c>
      <c r="M36160">
        <v>700110</v>
      </c>
      <c r="N36160" t="s">
        <v>26739</v>
      </c>
      <c r="O36160" t="s">
        <v>904</v>
      </c>
      <c r="P36160" t="s">
        <v>41</v>
      </c>
      <c r="Q36160" t="s">
        <v>34</v>
      </c>
      <c r="R36160">
        <v>40000</v>
      </c>
      <c r="S36160">
        <v>6.54E-2</v>
      </c>
      <c r="T36160">
        <v>176.58</v>
      </c>
      <c r="U36160">
        <v>0.16320000000000001</v>
      </c>
      <c r="V36160">
        <v>5000</v>
      </c>
      <c r="W36160">
        <v>7</v>
      </c>
      <c r="X36160">
        <v>3613</v>
      </c>
    </row>
    <row r="36161" spans="1:24" x14ac:dyDescent="0.3">
      <c r="A36161">
        <v>578705</v>
      </c>
      <c r="B36161" t="s">
        <v>85</v>
      </c>
      <c r="C36161" t="s">
        <v>25</v>
      </c>
      <c r="D36161" t="s">
        <v>82</v>
      </c>
      <c r="E36161" t="s">
        <v>27139</v>
      </c>
      <c r="F36161" t="s">
        <v>90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s="1">
        <v>44238</v>
      </c>
      <c r="M36161">
        <v>744095</v>
      </c>
      <c r="N36161" t="s">
        <v>26739</v>
      </c>
      <c r="O36161" t="s">
        <v>91</v>
      </c>
      <c r="P36161" t="s">
        <v>41</v>
      </c>
      <c r="Q36161" t="s">
        <v>34</v>
      </c>
      <c r="R36161">
        <v>25320</v>
      </c>
      <c r="S36161">
        <v>0.1474</v>
      </c>
      <c r="T36161">
        <v>345.88</v>
      </c>
      <c r="U36161">
        <v>0.1484</v>
      </c>
      <c r="V36161">
        <v>10000</v>
      </c>
      <c r="W36161">
        <v>12</v>
      </c>
      <c r="X36161">
        <v>1809</v>
      </c>
    </row>
    <row r="36162" spans="1:24" x14ac:dyDescent="0.3">
      <c r="A36162">
        <v>973424</v>
      </c>
      <c r="B36162" t="s">
        <v>108</v>
      </c>
      <c r="C36162" t="s">
        <v>25</v>
      </c>
      <c r="D36162" t="s">
        <v>57</v>
      </c>
      <c r="E36162" t="s">
        <v>27140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s="1">
        <v>44422</v>
      </c>
      <c r="M36162">
        <v>1195423</v>
      </c>
      <c r="N36162" t="s">
        <v>26739</v>
      </c>
      <c r="O36162" t="s">
        <v>68</v>
      </c>
      <c r="P36162" t="s">
        <v>41</v>
      </c>
      <c r="Q36162" t="s">
        <v>34</v>
      </c>
      <c r="R36162">
        <v>27000</v>
      </c>
      <c r="S36162">
        <v>9.2399999999999996E-2</v>
      </c>
      <c r="T36162">
        <v>254.03</v>
      </c>
      <c r="U36162">
        <v>8.8999999999999996E-2</v>
      </c>
      <c r="V36162">
        <v>8000</v>
      </c>
      <c r="W36162">
        <v>42</v>
      </c>
      <c r="X36162">
        <v>8001</v>
      </c>
    </row>
    <row r="36163" spans="1:24" x14ac:dyDescent="0.3">
      <c r="A36163">
        <v>1030280</v>
      </c>
      <c r="B36163" t="s">
        <v>51</v>
      </c>
      <c r="C36163" t="s">
        <v>25</v>
      </c>
      <c r="D36163" t="s">
        <v>52</v>
      </c>
      <c r="E36163" t="s">
        <v>27141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s="1">
        <v>44422</v>
      </c>
      <c r="M36163">
        <v>1259686</v>
      </c>
      <c r="N36163" t="s">
        <v>26739</v>
      </c>
      <c r="O36163" t="s">
        <v>71</v>
      </c>
      <c r="P36163" t="s">
        <v>41</v>
      </c>
      <c r="Q36163" t="s">
        <v>34</v>
      </c>
      <c r="R36163">
        <v>62000</v>
      </c>
      <c r="S36163">
        <v>0.10349999999999999</v>
      </c>
      <c r="T36163">
        <v>335.45</v>
      </c>
      <c r="U36163">
        <v>0.12690000000000001</v>
      </c>
      <c r="V36163">
        <v>10000</v>
      </c>
      <c r="W36163">
        <v>22</v>
      </c>
      <c r="X36163">
        <v>9748</v>
      </c>
    </row>
    <row r="36164" spans="1:24" x14ac:dyDescent="0.3">
      <c r="A36164">
        <v>876293</v>
      </c>
      <c r="B36164" t="s">
        <v>62</v>
      </c>
      <c r="C36164" t="s">
        <v>25</v>
      </c>
      <c r="D36164" t="s">
        <v>110</v>
      </c>
      <c r="E36164" t="s">
        <v>27142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s="1">
        <v>44330</v>
      </c>
      <c r="M36164">
        <v>1090939</v>
      </c>
      <c r="N36164" t="s">
        <v>26739</v>
      </c>
      <c r="O36164" t="s">
        <v>44</v>
      </c>
      <c r="P36164" t="s">
        <v>41</v>
      </c>
      <c r="Q36164" t="s">
        <v>34</v>
      </c>
      <c r="R36164">
        <v>52500</v>
      </c>
      <c r="S36164">
        <v>9.5100000000000004E-2</v>
      </c>
      <c r="T36164">
        <v>278.23</v>
      </c>
      <c r="U36164">
        <v>0.15229999999999999</v>
      </c>
      <c r="V36164">
        <v>8000</v>
      </c>
      <c r="W36164">
        <v>17</v>
      </c>
      <c r="X36164">
        <v>8347</v>
      </c>
    </row>
    <row r="36165" spans="1:24" x14ac:dyDescent="0.3">
      <c r="A36165">
        <v>698016</v>
      </c>
      <c r="B36165" t="s">
        <v>35</v>
      </c>
      <c r="C36165" t="s">
        <v>25</v>
      </c>
      <c r="D36165" t="s">
        <v>82</v>
      </c>
      <c r="E36165" t="s">
        <v>27143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s="1">
        <v>44541</v>
      </c>
      <c r="M36165">
        <v>889406</v>
      </c>
      <c r="N36165" t="s">
        <v>26739</v>
      </c>
      <c r="O36165" t="s">
        <v>65</v>
      </c>
      <c r="P36165" t="s">
        <v>41</v>
      </c>
      <c r="Q36165" t="s">
        <v>34</v>
      </c>
      <c r="R36165">
        <v>60000</v>
      </c>
      <c r="S36165">
        <v>5.0000000000000001E-3</v>
      </c>
      <c r="T36165">
        <v>155.05000000000001</v>
      </c>
      <c r="U36165">
        <v>7.2900000000000006E-2</v>
      </c>
      <c r="V36165">
        <v>5000</v>
      </c>
      <c r="W36165">
        <v>8</v>
      </c>
      <c r="X36165">
        <v>5222</v>
      </c>
    </row>
    <row r="36166" spans="1:24" x14ac:dyDescent="0.3">
      <c r="A36166">
        <v>644660</v>
      </c>
      <c r="B36166" t="s">
        <v>46</v>
      </c>
      <c r="C36166" t="s">
        <v>25</v>
      </c>
      <c r="D36166" t="s">
        <v>52</v>
      </c>
      <c r="E36166" t="s">
        <v>27144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s="1">
        <v>44269</v>
      </c>
      <c r="M36166">
        <v>824919</v>
      </c>
      <c r="N36166" t="s">
        <v>26739</v>
      </c>
      <c r="O36166" t="s">
        <v>95</v>
      </c>
      <c r="P36166" t="s">
        <v>41</v>
      </c>
      <c r="Q36166" t="s">
        <v>34</v>
      </c>
      <c r="R36166">
        <v>70000</v>
      </c>
      <c r="S36166">
        <v>4.2000000000000003E-2</v>
      </c>
      <c r="T36166">
        <v>363.93</v>
      </c>
      <c r="U36166">
        <v>5.79E-2</v>
      </c>
      <c r="V36166">
        <v>12000</v>
      </c>
      <c r="W36166">
        <v>36</v>
      </c>
      <c r="X36166">
        <v>13101</v>
      </c>
    </row>
    <row r="36167" spans="1:24" x14ac:dyDescent="0.3">
      <c r="A36167">
        <v>965957</v>
      </c>
      <c r="B36167" t="s">
        <v>85</v>
      </c>
      <c r="C36167" t="s">
        <v>25</v>
      </c>
      <c r="D36167" t="s">
        <v>110</v>
      </c>
      <c r="E36167" t="s">
        <v>27145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s="1">
        <v>44542</v>
      </c>
      <c r="M36167">
        <v>1186811</v>
      </c>
      <c r="N36167" t="s">
        <v>26739</v>
      </c>
      <c r="O36167" t="s">
        <v>55</v>
      </c>
      <c r="P36167" t="s">
        <v>41</v>
      </c>
      <c r="Q36167" t="s">
        <v>34</v>
      </c>
      <c r="R36167">
        <v>120000</v>
      </c>
      <c r="S36167">
        <v>5.0000000000000001E-3</v>
      </c>
      <c r="T36167">
        <v>243.49</v>
      </c>
      <c r="U36167">
        <v>6.0299999999999999E-2</v>
      </c>
      <c r="V36167">
        <v>8000</v>
      </c>
      <c r="W36167">
        <v>17</v>
      </c>
      <c r="X36167">
        <v>8441</v>
      </c>
    </row>
    <row r="36168" spans="1:24" x14ac:dyDescent="0.3">
      <c r="A36168">
        <v>578434</v>
      </c>
      <c r="B36168" t="s">
        <v>159</v>
      </c>
      <c r="C36168" t="s">
        <v>25</v>
      </c>
      <c r="D36168" t="s">
        <v>57</v>
      </c>
      <c r="E36168" t="s">
        <v>27146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s="1">
        <v>44241</v>
      </c>
      <c r="M36168">
        <v>743735</v>
      </c>
      <c r="N36168" t="s">
        <v>26739</v>
      </c>
      <c r="O36168" t="s">
        <v>65</v>
      </c>
      <c r="P36168" t="s">
        <v>41</v>
      </c>
      <c r="Q36168" t="s">
        <v>34</v>
      </c>
      <c r="R36168">
        <v>37000</v>
      </c>
      <c r="S36168">
        <v>2.46E-2</v>
      </c>
      <c r="T36168">
        <v>460.01</v>
      </c>
      <c r="U36168">
        <v>6.54E-2</v>
      </c>
      <c r="V36168">
        <v>15000</v>
      </c>
      <c r="W36168">
        <v>10</v>
      </c>
      <c r="X36168">
        <v>16588</v>
      </c>
    </row>
    <row r="36169" spans="1:24" x14ac:dyDescent="0.3">
      <c r="A36169">
        <v>664132</v>
      </c>
      <c r="B36169" t="s">
        <v>1544</v>
      </c>
      <c r="C36169" t="s">
        <v>25</v>
      </c>
      <c r="D36169" t="s">
        <v>57</v>
      </c>
      <c r="E36169" t="s">
        <v>27147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s="1">
        <v>44269</v>
      </c>
      <c r="M36169">
        <v>849208</v>
      </c>
      <c r="N36169" t="s">
        <v>26739</v>
      </c>
      <c r="O36169" t="s">
        <v>68</v>
      </c>
      <c r="P36169" t="s">
        <v>41</v>
      </c>
      <c r="Q36169" t="s">
        <v>34</v>
      </c>
      <c r="R36169">
        <v>47000</v>
      </c>
      <c r="S36169">
        <v>0.1986</v>
      </c>
      <c r="T36169">
        <v>467.7</v>
      </c>
      <c r="U36169">
        <v>7.6600000000000001E-2</v>
      </c>
      <c r="V36169">
        <v>15000</v>
      </c>
      <c r="W36169">
        <v>26</v>
      </c>
      <c r="X36169">
        <v>16838</v>
      </c>
    </row>
    <row r="36170" spans="1:24" x14ac:dyDescent="0.3">
      <c r="A36170">
        <v>657934</v>
      </c>
      <c r="B36170" t="s">
        <v>66</v>
      </c>
      <c r="C36170" t="s">
        <v>25</v>
      </c>
      <c r="D36170" t="s">
        <v>77</v>
      </c>
      <c r="E36170" t="s">
        <v>89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s="1">
        <v>44269</v>
      </c>
      <c r="M36170">
        <v>841394</v>
      </c>
      <c r="N36170" t="s">
        <v>26739</v>
      </c>
      <c r="O36170" t="s">
        <v>68</v>
      </c>
      <c r="P36170" t="s">
        <v>41</v>
      </c>
      <c r="Q36170" t="s">
        <v>34</v>
      </c>
      <c r="R36170">
        <v>85000</v>
      </c>
      <c r="S36170">
        <v>7.2599999999999998E-2</v>
      </c>
      <c r="T36170">
        <v>311.8</v>
      </c>
      <c r="U36170">
        <v>7.6600000000000001E-2</v>
      </c>
      <c r="V36170">
        <v>10000</v>
      </c>
      <c r="W36170">
        <v>19</v>
      </c>
      <c r="X36170">
        <v>11225</v>
      </c>
    </row>
    <row r="36171" spans="1:24" x14ac:dyDescent="0.3">
      <c r="A36171">
        <v>808292</v>
      </c>
      <c r="B36171" t="s">
        <v>62</v>
      </c>
      <c r="C36171" t="s">
        <v>25</v>
      </c>
      <c r="D36171" t="s">
        <v>93</v>
      </c>
      <c r="E36171" t="s">
        <v>2027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s="1">
        <v>44421</v>
      </c>
      <c r="M36171">
        <v>1015013</v>
      </c>
      <c r="N36171" t="s">
        <v>26739</v>
      </c>
      <c r="O36171" t="s">
        <v>55</v>
      </c>
      <c r="P36171" t="s">
        <v>41</v>
      </c>
      <c r="Q36171" t="s">
        <v>34</v>
      </c>
      <c r="R36171">
        <v>96000</v>
      </c>
      <c r="S36171">
        <v>9.8799999999999999E-2</v>
      </c>
      <c r="T36171">
        <v>361.92</v>
      </c>
      <c r="U36171">
        <v>5.4199999999999998E-2</v>
      </c>
      <c r="V36171">
        <v>12000</v>
      </c>
      <c r="W36171">
        <v>32</v>
      </c>
      <c r="X36171">
        <v>12905</v>
      </c>
    </row>
    <row r="36172" spans="1:24" x14ac:dyDescent="0.3">
      <c r="A36172">
        <v>775593</v>
      </c>
      <c r="B36172" t="s">
        <v>159</v>
      </c>
      <c r="C36172" t="s">
        <v>25</v>
      </c>
      <c r="D36172" t="s">
        <v>121</v>
      </c>
      <c r="E36172" t="s">
        <v>89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s="1">
        <v>44241</v>
      </c>
      <c r="M36172">
        <v>977856</v>
      </c>
      <c r="N36172" t="s">
        <v>26739</v>
      </c>
      <c r="O36172" t="s">
        <v>65</v>
      </c>
      <c r="P36172" t="s">
        <v>41</v>
      </c>
      <c r="Q36172" t="s">
        <v>34</v>
      </c>
      <c r="R36172">
        <v>175000</v>
      </c>
      <c r="S36172">
        <v>6.7500000000000004E-2</v>
      </c>
      <c r="T36172">
        <v>466.53</v>
      </c>
      <c r="U36172">
        <v>7.4899999999999994E-2</v>
      </c>
      <c r="V36172">
        <v>15000</v>
      </c>
      <c r="W36172">
        <v>17</v>
      </c>
      <c r="X36172">
        <v>16776</v>
      </c>
    </row>
    <row r="36173" spans="1:24" x14ac:dyDescent="0.3">
      <c r="A36173">
        <v>814667</v>
      </c>
      <c r="B36173" t="s">
        <v>85</v>
      </c>
      <c r="C36173" t="s">
        <v>25</v>
      </c>
      <c r="D36173" t="s">
        <v>26</v>
      </c>
      <c r="E36173" t="s">
        <v>27148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s="1">
        <v>44422</v>
      </c>
      <c r="M36173">
        <v>1022195</v>
      </c>
      <c r="N36173" t="s">
        <v>26739</v>
      </c>
      <c r="O36173" t="s">
        <v>55</v>
      </c>
      <c r="P36173" t="s">
        <v>41</v>
      </c>
      <c r="Q36173" t="s">
        <v>34</v>
      </c>
      <c r="R36173">
        <v>30000</v>
      </c>
      <c r="S36173">
        <v>0.18720000000000001</v>
      </c>
      <c r="T36173">
        <v>271.44</v>
      </c>
      <c r="U36173">
        <v>5.4199999999999998E-2</v>
      </c>
      <c r="V36173">
        <v>9000</v>
      </c>
      <c r="W36173">
        <v>25</v>
      </c>
      <c r="X36173">
        <v>9755</v>
      </c>
    </row>
    <row r="36174" spans="1:24" x14ac:dyDescent="0.3">
      <c r="A36174">
        <v>997488</v>
      </c>
      <c r="B36174" t="s">
        <v>35</v>
      </c>
      <c r="C36174" t="s">
        <v>25</v>
      </c>
      <c r="D36174" t="s">
        <v>26</v>
      </c>
      <c r="E36174" t="s">
        <v>27149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s="1">
        <v>44482</v>
      </c>
      <c r="M36174">
        <v>1222573</v>
      </c>
      <c r="N36174" t="s">
        <v>26739</v>
      </c>
      <c r="O36174" t="s">
        <v>55</v>
      </c>
      <c r="P36174" t="s">
        <v>41</v>
      </c>
      <c r="Q36174" t="s">
        <v>34</v>
      </c>
      <c r="R36174">
        <v>60000</v>
      </c>
      <c r="S36174">
        <v>1.2E-2</v>
      </c>
      <c r="T36174">
        <v>152.18</v>
      </c>
      <c r="U36174">
        <v>6.0299999999999999E-2</v>
      </c>
      <c r="V36174">
        <v>5000</v>
      </c>
      <c r="W36174">
        <v>33</v>
      </c>
      <c r="X36174">
        <v>5400</v>
      </c>
    </row>
    <row r="36175" spans="1:24" x14ac:dyDescent="0.3">
      <c r="A36175">
        <v>1049803</v>
      </c>
      <c r="B36175" t="s">
        <v>24</v>
      </c>
      <c r="C36175" t="s">
        <v>25</v>
      </c>
      <c r="D36175" t="s">
        <v>26</v>
      </c>
      <c r="E36175" t="s">
        <v>27150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s="1">
        <v>44575</v>
      </c>
      <c r="M36175">
        <v>1281007</v>
      </c>
      <c r="N36175" t="s">
        <v>26739</v>
      </c>
      <c r="O36175" t="s">
        <v>95</v>
      </c>
      <c r="P36175" t="s">
        <v>41</v>
      </c>
      <c r="Q36175" t="s">
        <v>34</v>
      </c>
      <c r="R36175">
        <v>65000</v>
      </c>
      <c r="S36175">
        <v>2.0899999999999998E-2</v>
      </c>
      <c r="T36175">
        <v>251.77</v>
      </c>
      <c r="U36175">
        <v>6.6199999999999995E-2</v>
      </c>
      <c r="V36175">
        <v>8200</v>
      </c>
      <c r="W36175">
        <v>20</v>
      </c>
      <c r="X36175">
        <v>9064</v>
      </c>
    </row>
    <row r="36176" spans="1:24" x14ac:dyDescent="0.3">
      <c r="A36176">
        <v>585752</v>
      </c>
      <c r="B36176" t="s">
        <v>35</v>
      </c>
      <c r="C36176" t="s">
        <v>25</v>
      </c>
      <c r="D36176" t="s">
        <v>82</v>
      </c>
      <c r="E36176" t="s">
        <v>27151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s="1">
        <v>44328</v>
      </c>
      <c r="M36176">
        <v>752556</v>
      </c>
      <c r="N36176" t="s">
        <v>26739</v>
      </c>
      <c r="O36176" t="s">
        <v>101</v>
      </c>
      <c r="P36176" t="s">
        <v>41</v>
      </c>
      <c r="Q36176" t="s">
        <v>34</v>
      </c>
      <c r="R36176">
        <v>83500</v>
      </c>
      <c r="S36176">
        <v>0.15409999999999999</v>
      </c>
      <c r="T36176">
        <v>247.53</v>
      </c>
      <c r="U36176">
        <v>7.1400000000000005E-2</v>
      </c>
      <c r="V36176">
        <v>8000</v>
      </c>
      <c r="W36176">
        <v>52</v>
      </c>
      <c r="X36176">
        <v>8669</v>
      </c>
    </row>
    <row r="36177" spans="1:24" x14ac:dyDescent="0.3">
      <c r="A36177">
        <v>388174</v>
      </c>
      <c r="B36177" t="s">
        <v>46</v>
      </c>
      <c r="C36177" t="s">
        <v>25</v>
      </c>
      <c r="D36177" t="s">
        <v>82</v>
      </c>
      <c r="E36177" t="s">
        <v>27152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s="1">
        <v>44541</v>
      </c>
      <c r="M36177">
        <v>420119</v>
      </c>
      <c r="N36177" t="s">
        <v>26739</v>
      </c>
      <c r="O36177" t="s">
        <v>68</v>
      </c>
      <c r="P36177" t="s">
        <v>41</v>
      </c>
      <c r="Q36177" t="s">
        <v>34</v>
      </c>
      <c r="R36177">
        <v>42000</v>
      </c>
      <c r="S36177">
        <v>0.16139999999999999</v>
      </c>
      <c r="T36177">
        <v>417.23</v>
      </c>
      <c r="U36177">
        <v>9.6299999999999997E-2</v>
      </c>
      <c r="V36177">
        <v>13000</v>
      </c>
      <c r="W36177">
        <v>14</v>
      </c>
      <c r="X36177">
        <v>14971</v>
      </c>
    </row>
    <row r="36178" spans="1:24" x14ac:dyDescent="0.3">
      <c r="A36178">
        <v>645228</v>
      </c>
      <c r="B36178" t="s">
        <v>35</v>
      </c>
      <c r="C36178" t="s">
        <v>25</v>
      </c>
      <c r="D36178" t="s">
        <v>52</v>
      </c>
      <c r="E36178" t="s">
        <v>27153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s="1">
        <v>44241</v>
      </c>
      <c r="M36178">
        <v>825624</v>
      </c>
      <c r="N36178" t="s">
        <v>26739</v>
      </c>
      <c r="O36178" t="s">
        <v>101</v>
      </c>
      <c r="P36178" t="s">
        <v>41</v>
      </c>
      <c r="Q36178" t="s">
        <v>34</v>
      </c>
      <c r="R36178">
        <v>90000</v>
      </c>
      <c r="S36178">
        <v>8.3199999999999996E-2</v>
      </c>
      <c r="T36178">
        <v>30.5</v>
      </c>
      <c r="U36178">
        <v>6.1699999999999998E-2</v>
      </c>
      <c r="V36178">
        <v>1000</v>
      </c>
      <c r="W36178">
        <v>25</v>
      </c>
      <c r="X36178">
        <v>1098</v>
      </c>
    </row>
    <row r="36179" spans="1:24" x14ac:dyDescent="0.3">
      <c r="A36179">
        <v>588189</v>
      </c>
      <c r="B36179" t="s">
        <v>159</v>
      </c>
      <c r="C36179" t="s">
        <v>25</v>
      </c>
      <c r="D36179" t="s">
        <v>52</v>
      </c>
      <c r="E36179" t="s">
        <v>27154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s="1">
        <v>44543</v>
      </c>
      <c r="M36179">
        <v>755727</v>
      </c>
      <c r="N36179" t="s">
        <v>26739</v>
      </c>
      <c r="O36179" t="s">
        <v>68</v>
      </c>
      <c r="P36179" t="s">
        <v>41</v>
      </c>
      <c r="Q36179" t="s">
        <v>34</v>
      </c>
      <c r="R36179">
        <v>65000</v>
      </c>
      <c r="S36179">
        <v>0.1719</v>
      </c>
      <c r="T36179">
        <v>281.52999999999997</v>
      </c>
      <c r="U36179">
        <v>7.8799999999999995E-2</v>
      </c>
      <c r="V36179">
        <v>9000</v>
      </c>
      <c r="W36179">
        <v>34</v>
      </c>
      <c r="X36179">
        <v>10133</v>
      </c>
    </row>
    <row r="36180" spans="1:24" x14ac:dyDescent="0.3">
      <c r="A36180">
        <v>857285</v>
      </c>
      <c r="B36180" t="s">
        <v>35</v>
      </c>
      <c r="C36180" t="s">
        <v>25</v>
      </c>
      <c r="D36180" t="s">
        <v>110</v>
      </c>
      <c r="E36180" t="s">
        <v>27155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s="1">
        <v>44300</v>
      </c>
      <c r="M36180">
        <v>1069729</v>
      </c>
      <c r="N36180" t="s">
        <v>26739</v>
      </c>
      <c r="O36180" t="s">
        <v>95</v>
      </c>
      <c r="P36180" t="s">
        <v>41</v>
      </c>
      <c r="Q36180" t="s">
        <v>34</v>
      </c>
      <c r="R36180">
        <v>87547.44</v>
      </c>
      <c r="S36180">
        <v>0.1321</v>
      </c>
      <c r="T36180">
        <v>365.01</v>
      </c>
      <c r="U36180">
        <v>5.9900000000000002E-2</v>
      </c>
      <c r="V36180">
        <v>12000</v>
      </c>
      <c r="W36180">
        <v>17</v>
      </c>
      <c r="X36180">
        <v>13103</v>
      </c>
    </row>
    <row r="36181" spans="1:24" x14ac:dyDescent="0.3">
      <c r="A36181">
        <v>529140</v>
      </c>
      <c r="B36181" t="s">
        <v>159</v>
      </c>
      <c r="C36181" t="s">
        <v>25</v>
      </c>
      <c r="D36181" t="s">
        <v>42</v>
      </c>
      <c r="E36181" t="s">
        <v>89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s="1">
        <v>44390</v>
      </c>
      <c r="M36181">
        <v>684311</v>
      </c>
      <c r="N36181" t="s">
        <v>26739</v>
      </c>
      <c r="O36181" t="s">
        <v>68</v>
      </c>
      <c r="P36181" t="s">
        <v>41</v>
      </c>
      <c r="Q36181" t="s">
        <v>34</v>
      </c>
      <c r="R36181">
        <v>60000</v>
      </c>
      <c r="S36181">
        <v>0.21759999999999999</v>
      </c>
      <c r="T36181">
        <v>250.25</v>
      </c>
      <c r="U36181">
        <v>7.8799999999999995E-2</v>
      </c>
      <c r="V36181">
        <v>8000</v>
      </c>
      <c r="W36181">
        <v>30</v>
      </c>
      <c r="X36181">
        <v>9016</v>
      </c>
    </row>
    <row r="36182" spans="1:24" x14ac:dyDescent="0.3">
      <c r="A36182">
        <v>512027</v>
      </c>
      <c r="B36182" t="s">
        <v>168</v>
      </c>
      <c r="C36182" t="s">
        <v>25</v>
      </c>
      <c r="D36182" t="s">
        <v>82</v>
      </c>
      <c r="E36182" t="s">
        <v>27156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s="1">
        <v>44360</v>
      </c>
      <c r="M36182">
        <v>661466</v>
      </c>
      <c r="N36182" t="s">
        <v>26739</v>
      </c>
      <c r="O36182" t="s">
        <v>65</v>
      </c>
      <c r="P36182" t="s">
        <v>41</v>
      </c>
      <c r="Q36182" t="s">
        <v>34</v>
      </c>
      <c r="R36182">
        <v>36000</v>
      </c>
      <c r="S36182">
        <v>0.1217</v>
      </c>
      <c r="T36182">
        <v>186.66</v>
      </c>
      <c r="U36182">
        <v>7.51E-2</v>
      </c>
      <c r="V36182">
        <v>6000</v>
      </c>
      <c r="W36182">
        <v>21</v>
      </c>
      <c r="X36182">
        <v>6720</v>
      </c>
    </row>
    <row r="36183" spans="1:24" x14ac:dyDescent="0.3">
      <c r="A36183">
        <v>671912</v>
      </c>
      <c r="B36183" t="s">
        <v>154</v>
      </c>
      <c r="C36183" t="s">
        <v>25</v>
      </c>
      <c r="D36183" t="s">
        <v>52</v>
      </c>
      <c r="E36183" t="s">
        <v>89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s="1">
        <v>44300</v>
      </c>
      <c r="M36183">
        <v>858910</v>
      </c>
      <c r="N36183" t="s">
        <v>26739</v>
      </c>
      <c r="O36183" t="s">
        <v>95</v>
      </c>
      <c r="P36183" t="s">
        <v>41</v>
      </c>
      <c r="Q36183" t="s">
        <v>34</v>
      </c>
      <c r="R36183">
        <v>19200</v>
      </c>
      <c r="S36183">
        <v>0.01</v>
      </c>
      <c r="T36183">
        <v>90.99</v>
      </c>
      <c r="U36183">
        <v>5.79E-2</v>
      </c>
      <c r="V36183">
        <v>3000</v>
      </c>
      <c r="W36183">
        <v>33</v>
      </c>
      <c r="X36183">
        <v>3275</v>
      </c>
    </row>
    <row r="36184" spans="1:24" x14ac:dyDescent="0.3">
      <c r="A36184">
        <v>416154</v>
      </c>
      <c r="B36184" t="s">
        <v>138</v>
      </c>
      <c r="C36184" t="s">
        <v>25</v>
      </c>
      <c r="D36184" t="s">
        <v>52</v>
      </c>
      <c r="E36184" t="s">
        <v>27157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s="1">
        <v>44265</v>
      </c>
      <c r="M36184">
        <v>441627</v>
      </c>
      <c r="N36184" t="s">
        <v>26739</v>
      </c>
      <c r="O36184" t="s">
        <v>68</v>
      </c>
      <c r="P36184" t="s">
        <v>41</v>
      </c>
      <c r="Q36184" t="s">
        <v>34</v>
      </c>
      <c r="R36184">
        <v>65600</v>
      </c>
      <c r="S36184">
        <v>1.04E-2</v>
      </c>
      <c r="T36184">
        <v>320.95</v>
      </c>
      <c r="U36184">
        <v>9.6299999999999997E-2</v>
      </c>
      <c r="V36184">
        <v>10000</v>
      </c>
      <c r="W36184">
        <v>39</v>
      </c>
      <c r="X36184">
        <v>10464</v>
      </c>
    </row>
    <row r="36185" spans="1:24" x14ac:dyDescent="0.3">
      <c r="A36185">
        <v>369883</v>
      </c>
      <c r="B36185" t="s">
        <v>85</v>
      </c>
      <c r="C36185" t="s">
        <v>25</v>
      </c>
      <c r="D36185" t="s">
        <v>52</v>
      </c>
      <c r="E36185" t="s">
        <v>27158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s="1">
        <v>44239</v>
      </c>
      <c r="M36185">
        <v>386146</v>
      </c>
      <c r="N36185" t="s">
        <v>26739</v>
      </c>
      <c r="O36185" t="s">
        <v>68</v>
      </c>
      <c r="P36185" t="s">
        <v>41</v>
      </c>
      <c r="Q36185" t="s">
        <v>34</v>
      </c>
      <c r="R36185">
        <v>150000</v>
      </c>
      <c r="S36185">
        <v>8.4400000000000003E-2</v>
      </c>
      <c r="T36185">
        <v>481.42</v>
      </c>
      <c r="U36185">
        <v>9.6299999999999997E-2</v>
      </c>
      <c r="V36185">
        <v>15000</v>
      </c>
      <c r="W36185">
        <v>31</v>
      </c>
      <c r="X36185">
        <v>17331</v>
      </c>
    </row>
    <row r="36186" spans="1:24" x14ac:dyDescent="0.3">
      <c r="A36186">
        <v>626580</v>
      </c>
      <c r="B36186" t="s">
        <v>98</v>
      </c>
      <c r="C36186" t="s">
        <v>25</v>
      </c>
      <c r="D36186" t="s">
        <v>110</v>
      </c>
      <c r="E36186" t="s">
        <v>27159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s="1">
        <v>44574</v>
      </c>
      <c r="M36186">
        <v>802933</v>
      </c>
      <c r="N36186" t="s">
        <v>26739</v>
      </c>
      <c r="O36186" t="s">
        <v>95</v>
      </c>
      <c r="P36186" t="s">
        <v>41</v>
      </c>
      <c r="Q36186" t="s">
        <v>34</v>
      </c>
      <c r="R36186">
        <v>62500</v>
      </c>
      <c r="S36186">
        <v>0.12609999999999999</v>
      </c>
      <c r="T36186">
        <v>178.93</v>
      </c>
      <c r="U36186">
        <v>5.79E-2</v>
      </c>
      <c r="V36186">
        <v>6000</v>
      </c>
      <c r="W36186">
        <v>15</v>
      </c>
      <c r="X36186">
        <v>6442</v>
      </c>
    </row>
    <row r="36187" spans="1:24" x14ac:dyDescent="0.3">
      <c r="A36187">
        <v>839631</v>
      </c>
      <c r="B36187" t="s">
        <v>35</v>
      </c>
      <c r="C36187" t="s">
        <v>25</v>
      </c>
      <c r="D36187" t="s">
        <v>57</v>
      </c>
      <c r="E36187" t="s">
        <v>27160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s="1">
        <v>44480</v>
      </c>
      <c r="M36187">
        <v>1049803</v>
      </c>
      <c r="N36187" t="s">
        <v>26739</v>
      </c>
      <c r="O36187" t="s">
        <v>101</v>
      </c>
      <c r="P36187" t="s">
        <v>41</v>
      </c>
      <c r="Q36187" t="s">
        <v>34</v>
      </c>
      <c r="R36187">
        <v>70000</v>
      </c>
      <c r="S36187">
        <v>9.1899999999999996E-2</v>
      </c>
      <c r="T36187">
        <v>246.99</v>
      </c>
      <c r="U36187">
        <v>6.9900000000000004E-2</v>
      </c>
      <c r="V36187">
        <v>8000</v>
      </c>
      <c r="W36187">
        <v>15</v>
      </c>
      <c r="X36187">
        <v>8047</v>
      </c>
    </row>
    <row r="36188" spans="1:24" x14ac:dyDescent="0.3">
      <c r="A36188">
        <v>868007</v>
      </c>
      <c r="B36188" t="s">
        <v>154</v>
      </c>
      <c r="C36188" t="s">
        <v>25</v>
      </c>
      <c r="D36188" t="s">
        <v>57</v>
      </c>
      <c r="E36188" t="s">
        <v>27161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s="1">
        <v>44483</v>
      </c>
      <c r="M36188">
        <v>1081659</v>
      </c>
      <c r="N36188" t="s">
        <v>26739</v>
      </c>
      <c r="O36188" t="s">
        <v>65</v>
      </c>
      <c r="P36188" t="s">
        <v>41</v>
      </c>
      <c r="Q36188" t="s">
        <v>34</v>
      </c>
      <c r="R36188">
        <v>75600</v>
      </c>
      <c r="S36188">
        <v>9.35E-2</v>
      </c>
      <c r="T36188">
        <v>870.85</v>
      </c>
      <c r="U36188">
        <v>7.4899999999999994E-2</v>
      </c>
      <c r="V36188">
        <v>28000</v>
      </c>
      <c r="W36188">
        <v>16</v>
      </c>
      <c r="X36188">
        <v>31350</v>
      </c>
    </row>
    <row r="36189" spans="1:24" x14ac:dyDescent="0.3">
      <c r="A36189">
        <v>620936</v>
      </c>
      <c r="B36189" t="s">
        <v>85</v>
      </c>
      <c r="C36189" t="s">
        <v>25</v>
      </c>
      <c r="D36189" t="s">
        <v>42</v>
      </c>
      <c r="E36189" t="s">
        <v>26914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s="1">
        <v>44481</v>
      </c>
      <c r="M36189">
        <v>795815</v>
      </c>
      <c r="N36189" t="s">
        <v>26739</v>
      </c>
      <c r="O36189" t="s">
        <v>65</v>
      </c>
      <c r="P36189" t="s">
        <v>41</v>
      </c>
      <c r="Q36189" t="s">
        <v>34</v>
      </c>
      <c r="R36189">
        <v>95000</v>
      </c>
      <c r="S36189">
        <v>1.11E-2</v>
      </c>
      <c r="T36189">
        <v>402.51</v>
      </c>
      <c r="U36189">
        <v>6.54E-2</v>
      </c>
      <c r="V36189">
        <v>20000</v>
      </c>
      <c r="W36189">
        <v>8</v>
      </c>
      <c r="X36189">
        <v>14212</v>
      </c>
    </row>
    <row r="36190" spans="1:24" x14ac:dyDescent="0.3">
      <c r="A36190">
        <v>975968</v>
      </c>
      <c r="B36190" t="s">
        <v>85</v>
      </c>
      <c r="C36190" t="s">
        <v>25</v>
      </c>
      <c r="D36190" t="s">
        <v>77</v>
      </c>
      <c r="E36190" t="s">
        <v>3354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s="1">
        <v>44267</v>
      </c>
      <c r="M36190">
        <v>1198075</v>
      </c>
      <c r="N36190" t="s">
        <v>26739</v>
      </c>
      <c r="O36190" t="s">
        <v>95</v>
      </c>
      <c r="P36190" t="s">
        <v>41</v>
      </c>
      <c r="Q36190" t="s">
        <v>34</v>
      </c>
      <c r="R36190">
        <v>97000</v>
      </c>
      <c r="S36190">
        <v>8.6699999999999999E-2</v>
      </c>
      <c r="T36190">
        <v>122.82</v>
      </c>
      <c r="U36190">
        <v>6.6199999999999995E-2</v>
      </c>
      <c r="V36190">
        <v>4000</v>
      </c>
      <c r="W36190">
        <v>22</v>
      </c>
      <c r="X36190">
        <v>4082</v>
      </c>
    </row>
    <row r="36191" spans="1:24" x14ac:dyDescent="0.3">
      <c r="A36191">
        <v>1033259</v>
      </c>
      <c r="B36191" t="s">
        <v>66</v>
      </c>
      <c r="C36191" t="s">
        <v>25</v>
      </c>
      <c r="D36191" t="s">
        <v>42</v>
      </c>
      <c r="E36191" t="s">
        <v>89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s="1">
        <v>44299</v>
      </c>
      <c r="M36191">
        <v>1262825</v>
      </c>
      <c r="N36191" t="s">
        <v>26739</v>
      </c>
      <c r="O36191" t="s">
        <v>95</v>
      </c>
      <c r="P36191" t="s">
        <v>41</v>
      </c>
      <c r="Q36191" t="s">
        <v>34</v>
      </c>
      <c r="R36191">
        <v>80000</v>
      </c>
      <c r="S36191">
        <v>2.5899999999999999E-2</v>
      </c>
      <c r="T36191">
        <v>307.04000000000002</v>
      </c>
      <c r="U36191">
        <v>6.6199999999999995E-2</v>
      </c>
      <c r="V36191">
        <v>10000</v>
      </c>
      <c r="W36191">
        <v>24</v>
      </c>
      <c r="X36191">
        <v>10678</v>
      </c>
    </row>
    <row r="36192" spans="1:24" x14ac:dyDescent="0.3">
      <c r="A36192">
        <v>872955</v>
      </c>
      <c r="B36192" t="s">
        <v>46</v>
      </c>
      <c r="C36192" t="s">
        <v>25</v>
      </c>
      <c r="D36192" t="s">
        <v>52</v>
      </c>
      <c r="E36192" t="s">
        <v>27162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s="1">
        <v>44483</v>
      </c>
      <c r="M36192">
        <v>1087237</v>
      </c>
      <c r="N36192" t="s">
        <v>26739</v>
      </c>
      <c r="O36192" t="s">
        <v>65</v>
      </c>
      <c r="P36192" t="s">
        <v>41</v>
      </c>
      <c r="Q36192" t="s">
        <v>34</v>
      </c>
      <c r="R36192">
        <v>32400</v>
      </c>
      <c r="S36192">
        <v>0.23300000000000001</v>
      </c>
      <c r="T36192">
        <v>93.31</v>
      </c>
      <c r="U36192">
        <v>7.4899999999999994E-2</v>
      </c>
      <c r="V36192">
        <v>3000</v>
      </c>
      <c r="W36192">
        <v>25</v>
      </c>
      <c r="X36192">
        <v>3359</v>
      </c>
    </row>
    <row r="36193" spans="1:24" x14ac:dyDescent="0.3">
      <c r="A36193">
        <v>881918</v>
      </c>
      <c r="B36193" t="s">
        <v>133</v>
      </c>
      <c r="C36193" t="s">
        <v>25</v>
      </c>
      <c r="D36193" t="s">
        <v>57</v>
      </c>
      <c r="E36193" t="s">
        <v>27163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s="1">
        <v>44514</v>
      </c>
      <c r="M36193">
        <v>1097078</v>
      </c>
      <c r="N36193" t="s">
        <v>26739</v>
      </c>
      <c r="O36193" t="s">
        <v>95</v>
      </c>
      <c r="P36193" t="s">
        <v>41</v>
      </c>
      <c r="Q36193" t="s">
        <v>34</v>
      </c>
      <c r="R36193">
        <v>72000</v>
      </c>
      <c r="S36193">
        <v>8.2299999999999998E-2</v>
      </c>
      <c r="T36193">
        <v>393.01</v>
      </c>
      <c r="U36193">
        <v>6.6199999999999995E-2</v>
      </c>
      <c r="V36193">
        <v>12800</v>
      </c>
      <c r="W36193">
        <v>42</v>
      </c>
      <c r="X36193">
        <v>14148</v>
      </c>
    </row>
    <row r="36194" spans="1:24" x14ac:dyDescent="0.3">
      <c r="A36194">
        <v>980542</v>
      </c>
      <c r="B36194" t="s">
        <v>46</v>
      </c>
      <c r="C36194" t="s">
        <v>25</v>
      </c>
      <c r="D36194" t="s">
        <v>26</v>
      </c>
      <c r="E36194" t="s">
        <v>1939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s="1">
        <v>44391</v>
      </c>
      <c r="M36194">
        <v>1204341</v>
      </c>
      <c r="N36194" t="s">
        <v>26739</v>
      </c>
      <c r="O36194" t="s">
        <v>65</v>
      </c>
      <c r="P36194" t="s">
        <v>41</v>
      </c>
      <c r="Q36194" t="s">
        <v>34</v>
      </c>
      <c r="R36194">
        <v>187000</v>
      </c>
      <c r="S36194">
        <v>0.1113</v>
      </c>
      <c r="T36194">
        <v>312.91000000000003</v>
      </c>
      <c r="U36194">
        <v>7.9000000000000001E-2</v>
      </c>
      <c r="V36194">
        <v>10000</v>
      </c>
      <c r="W36194">
        <v>31</v>
      </c>
      <c r="X36194">
        <v>11244</v>
      </c>
    </row>
    <row r="36195" spans="1:24" x14ac:dyDescent="0.3">
      <c r="A36195">
        <v>849167</v>
      </c>
      <c r="B36195" t="s">
        <v>24</v>
      </c>
      <c r="C36195" t="s">
        <v>25</v>
      </c>
      <c r="D36195" t="s">
        <v>82</v>
      </c>
      <c r="E36195" t="s">
        <v>27164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s="1">
        <v>44453</v>
      </c>
      <c r="M36195">
        <v>1060866</v>
      </c>
      <c r="N36195" t="s">
        <v>26739</v>
      </c>
      <c r="O36195" t="s">
        <v>84</v>
      </c>
      <c r="P36195" t="s">
        <v>41</v>
      </c>
      <c r="Q36195" t="s">
        <v>34</v>
      </c>
      <c r="R36195">
        <v>90000</v>
      </c>
      <c r="S36195">
        <v>0.1124</v>
      </c>
      <c r="T36195">
        <v>483.94</v>
      </c>
      <c r="U36195">
        <v>9.9900000000000003E-2</v>
      </c>
      <c r="V36195">
        <v>15000</v>
      </c>
      <c r="W36195">
        <v>29</v>
      </c>
      <c r="X36195">
        <v>17422</v>
      </c>
    </row>
    <row r="36196" spans="1:24" x14ac:dyDescent="0.3">
      <c r="A36196">
        <v>543563</v>
      </c>
      <c r="B36196" t="s">
        <v>66</v>
      </c>
      <c r="C36196" t="s">
        <v>25</v>
      </c>
      <c r="D36196" t="s">
        <v>82</v>
      </c>
      <c r="E36196" t="s">
        <v>27165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s="1">
        <v>44480</v>
      </c>
      <c r="M36196">
        <v>701259</v>
      </c>
      <c r="N36196" t="s">
        <v>26739</v>
      </c>
      <c r="O36196" t="s">
        <v>50</v>
      </c>
      <c r="P36196" t="s">
        <v>41</v>
      </c>
      <c r="Q36196" t="s">
        <v>34</v>
      </c>
      <c r="R36196">
        <v>70000</v>
      </c>
      <c r="S36196">
        <v>7.9000000000000008E-3</v>
      </c>
      <c r="T36196">
        <v>791.87</v>
      </c>
      <c r="U36196">
        <v>0.1075</v>
      </c>
      <c r="V36196">
        <v>25000</v>
      </c>
      <c r="W36196">
        <v>27</v>
      </c>
      <c r="X36196">
        <v>26687</v>
      </c>
    </row>
    <row r="36197" spans="1:24" x14ac:dyDescent="0.3">
      <c r="A36197">
        <v>699004</v>
      </c>
      <c r="B36197" t="s">
        <v>66</v>
      </c>
      <c r="C36197" t="s">
        <v>25</v>
      </c>
      <c r="D36197" t="s">
        <v>52</v>
      </c>
      <c r="E36197" t="s">
        <v>1401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s="1">
        <v>44330</v>
      </c>
      <c r="M36197">
        <v>890505</v>
      </c>
      <c r="N36197" t="s">
        <v>26739</v>
      </c>
      <c r="O36197" t="s">
        <v>84</v>
      </c>
      <c r="P36197" t="s">
        <v>41</v>
      </c>
      <c r="Q36197" t="s">
        <v>34</v>
      </c>
      <c r="R36197">
        <v>100000</v>
      </c>
      <c r="S36197">
        <v>6.4100000000000004E-2</v>
      </c>
      <c r="T36197">
        <v>57.77</v>
      </c>
      <c r="U36197">
        <v>9.6299999999999997E-2</v>
      </c>
      <c r="V36197">
        <v>1800</v>
      </c>
      <c r="W36197">
        <v>38</v>
      </c>
      <c r="X36197">
        <v>2095</v>
      </c>
    </row>
    <row r="36198" spans="1:24" x14ac:dyDescent="0.3">
      <c r="A36198">
        <v>503186</v>
      </c>
      <c r="B36198" t="s">
        <v>24</v>
      </c>
      <c r="C36198" t="s">
        <v>25</v>
      </c>
      <c r="D36198" t="s">
        <v>52</v>
      </c>
      <c r="E36198" t="s">
        <v>831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s="1">
        <v>44297</v>
      </c>
      <c r="M36198">
        <v>621400</v>
      </c>
      <c r="N36198" t="s">
        <v>26739</v>
      </c>
      <c r="O36198" t="s">
        <v>50</v>
      </c>
      <c r="P36198" t="s">
        <v>41</v>
      </c>
      <c r="Q36198" t="s">
        <v>34</v>
      </c>
      <c r="R36198">
        <v>91384.08</v>
      </c>
      <c r="S36198">
        <v>0.21890000000000001</v>
      </c>
      <c r="T36198">
        <v>51.82</v>
      </c>
      <c r="U36198">
        <v>0.10249999999999999</v>
      </c>
      <c r="V36198">
        <v>1600</v>
      </c>
      <c r="W36198">
        <v>36</v>
      </c>
      <c r="X36198">
        <v>1732</v>
      </c>
    </row>
    <row r="36199" spans="1:24" x14ac:dyDescent="0.3">
      <c r="A36199">
        <v>845386</v>
      </c>
      <c r="B36199" t="s">
        <v>35</v>
      </c>
      <c r="C36199" t="s">
        <v>25</v>
      </c>
      <c r="D36199" t="s">
        <v>52</v>
      </c>
      <c r="E36199" t="s">
        <v>27166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s="1">
        <v>44573</v>
      </c>
      <c r="M36199">
        <v>1056579</v>
      </c>
      <c r="N36199" t="s">
        <v>26739</v>
      </c>
      <c r="O36199" t="s">
        <v>76</v>
      </c>
      <c r="P36199" t="s">
        <v>41</v>
      </c>
      <c r="Q36199" t="s">
        <v>34</v>
      </c>
      <c r="R36199">
        <v>48000</v>
      </c>
      <c r="S36199">
        <v>0.11749999999999999</v>
      </c>
      <c r="T36199">
        <v>65.47</v>
      </c>
      <c r="U36199">
        <v>0.1099</v>
      </c>
      <c r="V36199">
        <v>2000</v>
      </c>
      <c r="W36199">
        <v>13</v>
      </c>
      <c r="X36199">
        <v>2238</v>
      </c>
    </row>
    <row r="36200" spans="1:24" x14ac:dyDescent="0.3">
      <c r="A36200">
        <v>533035</v>
      </c>
      <c r="B36200" t="s">
        <v>24</v>
      </c>
      <c r="C36200" t="s">
        <v>25</v>
      </c>
      <c r="D36200" t="s">
        <v>52</v>
      </c>
      <c r="E36200" t="s">
        <v>27167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s="1">
        <v>44421</v>
      </c>
      <c r="M36200">
        <v>688979</v>
      </c>
      <c r="N36200" t="s">
        <v>26739</v>
      </c>
      <c r="O36200" t="s">
        <v>76</v>
      </c>
      <c r="P36200" t="s">
        <v>41</v>
      </c>
      <c r="Q36200" t="s">
        <v>34</v>
      </c>
      <c r="R36200">
        <v>182000</v>
      </c>
      <c r="S36200">
        <v>0.13950000000000001</v>
      </c>
      <c r="T36200">
        <v>787.1</v>
      </c>
      <c r="U36200">
        <v>0.11119999999999999</v>
      </c>
      <c r="V36200">
        <v>24000</v>
      </c>
      <c r="W36200">
        <v>24</v>
      </c>
      <c r="X36200">
        <v>28336</v>
      </c>
    </row>
    <row r="36201" spans="1:24" x14ac:dyDescent="0.3">
      <c r="A36201">
        <v>867000</v>
      </c>
      <c r="B36201" t="s">
        <v>154</v>
      </c>
      <c r="C36201" t="s">
        <v>25</v>
      </c>
      <c r="D36201" t="s">
        <v>52</v>
      </c>
      <c r="E36201" t="s">
        <v>990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s="1">
        <v>44513</v>
      </c>
      <c r="M36201">
        <v>1080578</v>
      </c>
      <c r="N36201" t="s">
        <v>26739</v>
      </c>
      <c r="O36201" t="s">
        <v>76</v>
      </c>
      <c r="P36201" t="s">
        <v>41</v>
      </c>
      <c r="Q36201" t="s">
        <v>34</v>
      </c>
      <c r="R36201">
        <v>172000</v>
      </c>
      <c r="S36201">
        <v>0.2</v>
      </c>
      <c r="T36201">
        <v>661.52</v>
      </c>
      <c r="U36201">
        <v>0.1171</v>
      </c>
      <c r="V36201">
        <v>20000</v>
      </c>
      <c r="W36201">
        <v>59</v>
      </c>
      <c r="X36201">
        <v>23288</v>
      </c>
    </row>
    <row r="36202" spans="1:24" x14ac:dyDescent="0.3">
      <c r="A36202">
        <v>723769</v>
      </c>
      <c r="B36202" t="s">
        <v>85</v>
      </c>
      <c r="C36202" t="s">
        <v>25</v>
      </c>
      <c r="D36202" t="s">
        <v>52</v>
      </c>
      <c r="E36202" t="s">
        <v>89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s="1">
        <v>44330</v>
      </c>
      <c r="M36202">
        <v>918798</v>
      </c>
      <c r="N36202" t="s">
        <v>26739</v>
      </c>
      <c r="O36202" t="s">
        <v>71</v>
      </c>
      <c r="P36202" t="s">
        <v>41</v>
      </c>
      <c r="Q36202" t="s">
        <v>34</v>
      </c>
      <c r="R36202">
        <v>225000</v>
      </c>
      <c r="S36202">
        <v>0.1653</v>
      </c>
      <c r="T36202">
        <v>688.61</v>
      </c>
      <c r="U36202">
        <v>0.1111</v>
      </c>
      <c r="V36202">
        <v>21000</v>
      </c>
      <c r="W36202">
        <v>25</v>
      </c>
      <c r="X36202">
        <v>24790</v>
      </c>
    </row>
    <row r="36203" spans="1:24" x14ac:dyDescent="0.3">
      <c r="A36203">
        <v>539355</v>
      </c>
      <c r="B36203" t="s">
        <v>237</v>
      </c>
      <c r="C36203" t="s">
        <v>25</v>
      </c>
      <c r="D36203" t="s">
        <v>57</v>
      </c>
      <c r="E36203" t="s">
        <v>25910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s="1">
        <v>44421</v>
      </c>
      <c r="M36203">
        <v>696497</v>
      </c>
      <c r="N36203" t="s">
        <v>26739</v>
      </c>
      <c r="O36203" t="s">
        <v>50</v>
      </c>
      <c r="P36203" t="s">
        <v>41</v>
      </c>
      <c r="Q36203" t="s">
        <v>34</v>
      </c>
      <c r="R36203">
        <v>200000</v>
      </c>
      <c r="S36203">
        <v>0.21199999999999999</v>
      </c>
      <c r="T36203">
        <v>589.62</v>
      </c>
      <c r="U36203">
        <v>0.1075</v>
      </c>
      <c r="V36203">
        <v>25000</v>
      </c>
      <c r="W36203">
        <v>38</v>
      </c>
      <c r="X36203">
        <v>21227</v>
      </c>
    </row>
    <row r="36204" spans="1:24" x14ac:dyDescent="0.3">
      <c r="A36204">
        <v>633537</v>
      </c>
      <c r="B36204" t="s">
        <v>105</v>
      </c>
      <c r="C36204" t="s">
        <v>25</v>
      </c>
      <c r="D36204" t="s">
        <v>57</v>
      </c>
      <c r="E36204" t="s">
        <v>27168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s="1">
        <v>44241</v>
      </c>
      <c r="M36204">
        <v>811643</v>
      </c>
      <c r="N36204" t="s">
        <v>26739</v>
      </c>
      <c r="O36204" t="s">
        <v>71</v>
      </c>
      <c r="P36204" t="s">
        <v>41</v>
      </c>
      <c r="Q36204" t="s">
        <v>34</v>
      </c>
      <c r="R36204">
        <v>70000</v>
      </c>
      <c r="S36204">
        <v>0</v>
      </c>
      <c r="T36204">
        <v>324.37</v>
      </c>
      <c r="U36204">
        <v>0.1036</v>
      </c>
      <c r="V36204">
        <v>10000</v>
      </c>
      <c r="W36204">
        <v>8</v>
      </c>
      <c r="X36204">
        <v>11678</v>
      </c>
    </row>
    <row r="36205" spans="1:24" x14ac:dyDescent="0.3">
      <c r="A36205">
        <v>809975</v>
      </c>
      <c r="B36205" t="s">
        <v>35</v>
      </c>
      <c r="C36205" t="s">
        <v>25</v>
      </c>
      <c r="D36205" t="s">
        <v>36</v>
      </c>
      <c r="E36205" t="s">
        <v>27169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s="1">
        <v>44329</v>
      </c>
      <c r="M36205">
        <v>1016856</v>
      </c>
      <c r="N36205" t="s">
        <v>26739</v>
      </c>
      <c r="O36205" t="s">
        <v>74</v>
      </c>
      <c r="P36205" t="s">
        <v>41</v>
      </c>
      <c r="Q36205" t="s">
        <v>34</v>
      </c>
      <c r="R36205">
        <v>62500</v>
      </c>
      <c r="S36205">
        <v>0.15010000000000001</v>
      </c>
      <c r="T36205">
        <v>263.77999999999997</v>
      </c>
      <c r="U36205">
        <v>0.1149</v>
      </c>
      <c r="V36205">
        <v>8000</v>
      </c>
      <c r="W36205">
        <v>20</v>
      </c>
      <c r="X36205">
        <v>9099</v>
      </c>
    </row>
    <row r="36206" spans="1:24" x14ac:dyDescent="0.3">
      <c r="A36206">
        <v>1019997</v>
      </c>
      <c r="B36206" t="s">
        <v>35</v>
      </c>
      <c r="C36206" t="s">
        <v>25</v>
      </c>
      <c r="D36206" t="s">
        <v>26</v>
      </c>
      <c r="E36206" t="s">
        <v>27170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s="1">
        <v>44359</v>
      </c>
      <c r="M36206">
        <v>1248749</v>
      </c>
      <c r="N36206" t="s">
        <v>26739</v>
      </c>
      <c r="O36206" t="s">
        <v>50</v>
      </c>
      <c r="P36206" t="s">
        <v>41</v>
      </c>
      <c r="Q36206" t="s">
        <v>34</v>
      </c>
      <c r="R36206">
        <v>39600</v>
      </c>
      <c r="S36206">
        <v>0.1061</v>
      </c>
      <c r="T36206">
        <v>182.42</v>
      </c>
      <c r="U36206">
        <v>0.1065</v>
      </c>
      <c r="V36206">
        <v>5600</v>
      </c>
      <c r="W36206">
        <v>8</v>
      </c>
      <c r="X36206">
        <v>5880</v>
      </c>
    </row>
    <row r="36207" spans="1:24" x14ac:dyDescent="0.3">
      <c r="A36207">
        <v>592932</v>
      </c>
      <c r="B36207" t="s">
        <v>154</v>
      </c>
      <c r="C36207" t="s">
        <v>25</v>
      </c>
      <c r="D36207" t="s">
        <v>52</v>
      </c>
      <c r="E36207" t="s">
        <v>89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s="1">
        <v>44513</v>
      </c>
      <c r="M36207">
        <v>761463</v>
      </c>
      <c r="N36207" t="s">
        <v>26739</v>
      </c>
      <c r="O36207" t="s">
        <v>76</v>
      </c>
      <c r="P36207" t="s">
        <v>41</v>
      </c>
      <c r="Q36207" t="s">
        <v>34</v>
      </c>
      <c r="R36207">
        <v>95000</v>
      </c>
      <c r="S36207">
        <v>6.4000000000000001E-2</v>
      </c>
      <c r="T36207">
        <v>819.89</v>
      </c>
      <c r="U36207">
        <v>0.11119999999999999</v>
      </c>
      <c r="V36207">
        <v>25000</v>
      </c>
      <c r="W36207">
        <v>39</v>
      </c>
      <c r="X36207">
        <v>29517</v>
      </c>
    </row>
    <row r="36208" spans="1:24" x14ac:dyDescent="0.3">
      <c r="A36208">
        <v>1011320</v>
      </c>
      <c r="B36208" t="s">
        <v>133</v>
      </c>
      <c r="C36208" t="s">
        <v>25</v>
      </c>
      <c r="D36208" t="s">
        <v>110</v>
      </c>
      <c r="E36208" t="s">
        <v>27171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s="1">
        <v>44544</v>
      </c>
      <c r="M36208">
        <v>1238393</v>
      </c>
      <c r="N36208" t="s">
        <v>26739</v>
      </c>
      <c r="O36208" t="s">
        <v>84</v>
      </c>
      <c r="P36208" t="s">
        <v>41</v>
      </c>
      <c r="Q36208" t="s">
        <v>34</v>
      </c>
      <c r="R36208">
        <v>25000</v>
      </c>
      <c r="S36208">
        <v>0.1037</v>
      </c>
      <c r="T36208">
        <v>116.01</v>
      </c>
      <c r="U36208">
        <v>9.9099999999999994E-2</v>
      </c>
      <c r="V36208">
        <v>3600</v>
      </c>
      <c r="W36208">
        <v>14</v>
      </c>
      <c r="X36208">
        <v>4176</v>
      </c>
    </row>
    <row r="36209" spans="1:24" x14ac:dyDescent="0.3">
      <c r="A36209">
        <v>711711</v>
      </c>
      <c r="B36209" t="s">
        <v>35</v>
      </c>
      <c r="C36209" t="s">
        <v>25</v>
      </c>
      <c r="D36209" t="s">
        <v>52</v>
      </c>
      <c r="E36209" t="s">
        <v>89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s="1">
        <v>44360</v>
      </c>
      <c r="M36209">
        <v>904697</v>
      </c>
      <c r="N36209" t="s">
        <v>26739</v>
      </c>
      <c r="O36209" t="s">
        <v>84</v>
      </c>
      <c r="P36209" t="s">
        <v>41</v>
      </c>
      <c r="Q36209" t="s">
        <v>34</v>
      </c>
      <c r="R36209">
        <v>95000</v>
      </c>
      <c r="S36209">
        <v>0.1328</v>
      </c>
      <c r="T36209">
        <v>1123.29</v>
      </c>
      <c r="U36209">
        <v>9.6299999999999997E-2</v>
      </c>
      <c r="V36209">
        <v>35000</v>
      </c>
      <c r="W36209">
        <v>20</v>
      </c>
      <c r="X36209">
        <v>39766</v>
      </c>
    </row>
    <row r="36210" spans="1:24" x14ac:dyDescent="0.3">
      <c r="A36210">
        <v>518889</v>
      </c>
      <c r="B36210" t="s">
        <v>46</v>
      </c>
      <c r="C36210" t="s">
        <v>25</v>
      </c>
      <c r="D36210" t="s">
        <v>57</v>
      </c>
      <c r="E36210" t="s">
        <v>27172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s="1">
        <v>44390</v>
      </c>
      <c r="M36210">
        <v>670770</v>
      </c>
      <c r="N36210" t="s">
        <v>26739</v>
      </c>
      <c r="O36210" t="s">
        <v>76</v>
      </c>
      <c r="P36210" t="s">
        <v>41</v>
      </c>
      <c r="Q36210" t="s">
        <v>34</v>
      </c>
      <c r="R36210">
        <v>235000</v>
      </c>
      <c r="S36210">
        <v>7.6499999999999999E-2</v>
      </c>
      <c r="T36210">
        <v>490.83</v>
      </c>
      <c r="U36210">
        <v>0.1062</v>
      </c>
      <c r="V36210">
        <v>25000</v>
      </c>
      <c r="W36210">
        <v>16</v>
      </c>
      <c r="X36210">
        <v>17671</v>
      </c>
    </row>
    <row r="36211" spans="1:24" x14ac:dyDescent="0.3">
      <c r="A36211">
        <v>613991</v>
      </c>
      <c r="B36211" t="s">
        <v>98</v>
      </c>
      <c r="C36211" t="s">
        <v>25</v>
      </c>
      <c r="D36211" t="s">
        <v>77</v>
      </c>
      <c r="E36211" t="s">
        <v>89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s="1">
        <v>44360</v>
      </c>
      <c r="M36211">
        <v>787172</v>
      </c>
      <c r="N36211" t="s">
        <v>26739</v>
      </c>
      <c r="O36211" t="s">
        <v>71</v>
      </c>
      <c r="P36211" t="s">
        <v>41</v>
      </c>
      <c r="Q36211" t="s">
        <v>34</v>
      </c>
      <c r="R36211">
        <v>80000</v>
      </c>
      <c r="S36211">
        <v>0.1321</v>
      </c>
      <c r="T36211">
        <v>501.15</v>
      </c>
      <c r="U36211">
        <v>0.1036</v>
      </c>
      <c r="V36211">
        <v>25000</v>
      </c>
      <c r="W36211">
        <v>19</v>
      </c>
      <c r="X36211">
        <v>17924</v>
      </c>
    </row>
    <row r="36212" spans="1:24" x14ac:dyDescent="0.3">
      <c r="A36212">
        <v>762858</v>
      </c>
      <c r="B36212" t="s">
        <v>133</v>
      </c>
      <c r="C36212" t="s">
        <v>25</v>
      </c>
      <c r="D36212" t="s">
        <v>127</v>
      </c>
      <c r="E36212" t="s">
        <v>89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s="1">
        <v>44482</v>
      </c>
      <c r="M36212">
        <v>950916</v>
      </c>
      <c r="N36212" t="s">
        <v>26739</v>
      </c>
      <c r="O36212" t="s">
        <v>76</v>
      </c>
      <c r="P36212" t="s">
        <v>41</v>
      </c>
      <c r="Q36212" t="s">
        <v>34</v>
      </c>
      <c r="R36212">
        <v>142000</v>
      </c>
      <c r="S36212">
        <v>7.7399999999999997E-2</v>
      </c>
      <c r="T36212">
        <v>491.01</v>
      </c>
      <c r="U36212">
        <v>0.1099</v>
      </c>
      <c r="V36212">
        <v>15000</v>
      </c>
      <c r="W36212">
        <v>21</v>
      </c>
      <c r="X36212">
        <v>17482</v>
      </c>
    </row>
    <row r="36213" spans="1:24" x14ac:dyDescent="0.3">
      <c r="A36213">
        <v>1013619</v>
      </c>
      <c r="B36213" t="s">
        <v>154</v>
      </c>
      <c r="C36213" t="s">
        <v>25</v>
      </c>
      <c r="D36213" t="s">
        <v>52</v>
      </c>
      <c r="E36213" t="s">
        <v>27173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s="1">
        <v>44575</v>
      </c>
      <c r="M36213">
        <v>1240971</v>
      </c>
      <c r="N36213" t="s">
        <v>26739</v>
      </c>
      <c r="O36213" t="s">
        <v>71</v>
      </c>
      <c r="P36213" t="s">
        <v>41</v>
      </c>
      <c r="Q36213" t="s">
        <v>34</v>
      </c>
      <c r="R36213">
        <v>267000</v>
      </c>
      <c r="S36213">
        <v>8.8700000000000001E-2</v>
      </c>
      <c r="T36213">
        <v>704.45</v>
      </c>
      <c r="U36213">
        <v>0.12690000000000001</v>
      </c>
      <c r="V36213">
        <v>21000</v>
      </c>
      <c r="W36213">
        <v>27</v>
      </c>
      <c r="X36213">
        <v>25360</v>
      </c>
    </row>
    <row r="36214" spans="1:24" x14ac:dyDescent="0.3">
      <c r="A36214">
        <v>537704</v>
      </c>
      <c r="B36214" t="s">
        <v>133</v>
      </c>
      <c r="C36214" t="s">
        <v>25</v>
      </c>
      <c r="D36214" t="s">
        <v>57</v>
      </c>
      <c r="E36214" t="s">
        <v>4084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s="1">
        <v>44390</v>
      </c>
      <c r="M36214">
        <v>694548</v>
      </c>
      <c r="N36214" t="s">
        <v>26739</v>
      </c>
      <c r="O36214" t="s">
        <v>50</v>
      </c>
      <c r="P36214" t="s">
        <v>41</v>
      </c>
      <c r="Q36214" t="s">
        <v>34</v>
      </c>
      <c r="R36214">
        <v>160000</v>
      </c>
      <c r="S36214">
        <v>2.7400000000000001E-2</v>
      </c>
      <c r="T36214">
        <v>717.65</v>
      </c>
      <c r="U36214">
        <v>0.1075</v>
      </c>
      <c r="V36214">
        <v>22000</v>
      </c>
      <c r="W36214">
        <v>21</v>
      </c>
      <c r="X36214">
        <v>25829</v>
      </c>
    </row>
    <row r="36215" spans="1:24" x14ac:dyDescent="0.3">
      <c r="A36215">
        <v>1050195</v>
      </c>
      <c r="B36215" t="s">
        <v>66</v>
      </c>
      <c r="C36215" t="s">
        <v>25</v>
      </c>
      <c r="D36215" t="s">
        <v>77</v>
      </c>
      <c r="E36215" t="s">
        <v>27174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s="1">
        <v>44575</v>
      </c>
      <c r="M36215">
        <v>1281415</v>
      </c>
      <c r="N36215" t="s">
        <v>26739</v>
      </c>
      <c r="O36215" t="s">
        <v>50</v>
      </c>
      <c r="P36215" t="s">
        <v>41</v>
      </c>
      <c r="Q36215" t="s">
        <v>34</v>
      </c>
      <c r="R36215">
        <v>45000</v>
      </c>
      <c r="S36215">
        <v>0.15409999999999999</v>
      </c>
      <c r="T36215">
        <v>211.73</v>
      </c>
      <c r="U36215">
        <v>0.1065</v>
      </c>
      <c r="V36215">
        <v>6500</v>
      </c>
      <c r="W36215">
        <v>5</v>
      </c>
      <c r="X36215">
        <v>7622</v>
      </c>
    </row>
    <row r="36216" spans="1:24" x14ac:dyDescent="0.3">
      <c r="A36216">
        <v>854228</v>
      </c>
      <c r="B36216" t="s">
        <v>196</v>
      </c>
      <c r="C36216" t="s">
        <v>25</v>
      </c>
      <c r="D36216" t="s">
        <v>77</v>
      </c>
      <c r="E36216" t="s">
        <v>901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s="1">
        <v>44483</v>
      </c>
      <c r="M36216">
        <v>1066461</v>
      </c>
      <c r="N36216" t="s">
        <v>26739</v>
      </c>
      <c r="O36216" t="s">
        <v>71</v>
      </c>
      <c r="P36216" t="s">
        <v>41</v>
      </c>
      <c r="Q36216" t="s">
        <v>34</v>
      </c>
      <c r="R36216">
        <v>38000</v>
      </c>
      <c r="S36216">
        <v>0.2049</v>
      </c>
      <c r="T36216">
        <v>166.05</v>
      </c>
      <c r="U36216">
        <v>0.11990000000000001</v>
      </c>
      <c r="V36216">
        <v>5000</v>
      </c>
      <c r="W36216">
        <v>22</v>
      </c>
      <c r="X36216">
        <v>5978</v>
      </c>
    </row>
    <row r="36217" spans="1:24" x14ac:dyDescent="0.3">
      <c r="A36217">
        <v>661323</v>
      </c>
      <c r="B36217" t="s">
        <v>46</v>
      </c>
      <c r="C36217" t="s">
        <v>25</v>
      </c>
      <c r="D36217" t="s">
        <v>42</v>
      </c>
      <c r="E36217" t="s">
        <v>27175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s="1">
        <v>44269</v>
      </c>
      <c r="M36217">
        <v>845769</v>
      </c>
      <c r="N36217" t="s">
        <v>26739</v>
      </c>
      <c r="O36217" t="s">
        <v>74</v>
      </c>
      <c r="P36217" t="s">
        <v>41</v>
      </c>
      <c r="Q36217" t="s">
        <v>34</v>
      </c>
      <c r="R36217">
        <v>110000</v>
      </c>
      <c r="S36217">
        <v>6.9400000000000003E-2</v>
      </c>
      <c r="T36217">
        <v>391.39</v>
      </c>
      <c r="U36217">
        <v>0.1074</v>
      </c>
      <c r="V36217">
        <v>12000</v>
      </c>
      <c r="W36217">
        <v>21</v>
      </c>
      <c r="X36217">
        <v>14090</v>
      </c>
    </row>
    <row r="36218" spans="1:24" x14ac:dyDescent="0.3">
      <c r="A36218">
        <v>649485</v>
      </c>
      <c r="B36218" t="s">
        <v>108</v>
      </c>
      <c r="C36218" t="s">
        <v>25</v>
      </c>
      <c r="D36218" t="s">
        <v>93</v>
      </c>
      <c r="E36218" t="s">
        <v>89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s="1">
        <v>44241</v>
      </c>
      <c r="M36218">
        <v>830887</v>
      </c>
      <c r="N36218" t="s">
        <v>26739</v>
      </c>
      <c r="O36218" t="s">
        <v>74</v>
      </c>
      <c r="P36218" t="s">
        <v>41</v>
      </c>
      <c r="Q36218" t="s">
        <v>34</v>
      </c>
      <c r="R36218">
        <v>120000</v>
      </c>
      <c r="S36218">
        <v>0.23150000000000001</v>
      </c>
      <c r="T36218">
        <v>326.16000000000003</v>
      </c>
      <c r="U36218">
        <v>0.1074</v>
      </c>
      <c r="V36218">
        <v>10000</v>
      </c>
      <c r="W36218">
        <v>19</v>
      </c>
      <c r="X36218">
        <v>11742</v>
      </c>
    </row>
    <row r="36219" spans="1:24" x14ac:dyDescent="0.3">
      <c r="A36219">
        <v>818594</v>
      </c>
      <c r="B36219" t="s">
        <v>186</v>
      </c>
      <c r="C36219" t="s">
        <v>25</v>
      </c>
      <c r="D36219" t="s">
        <v>42</v>
      </c>
      <c r="E36219" t="s">
        <v>89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s="1">
        <v>44512</v>
      </c>
      <c r="M36219">
        <v>1026556</v>
      </c>
      <c r="N36219" t="s">
        <v>26739</v>
      </c>
      <c r="O36219" t="s">
        <v>74</v>
      </c>
      <c r="P36219" t="s">
        <v>41</v>
      </c>
      <c r="Q36219" t="s">
        <v>34</v>
      </c>
      <c r="R36219">
        <v>226000</v>
      </c>
      <c r="S36219">
        <v>6.7299999999999999E-2</v>
      </c>
      <c r="T36219">
        <v>659.43</v>
      </c>
      <c r="U36219">
        <v>0.1149</v>
      </c>
      <c r="V36219">
        <v>20000</v>
      </c>
      <c r="W36219">
        <v>25</v>
      </c>
      <c r="X36219">
        <v>22382</v>
      </c>
    </row>
    <row r="36220" spans="1:24" x14ac:dyDescent="0.3">
      <c r="A36220">
        <v>363828</v>
      </c>
      <c r="B36220" t="s">
        <v>133</v>
      </c>
      <c r="C36220" t="s">
        <v>25</v>
      </c>
      <c r="D36220" t="s">
        <v>57</v>
      </c>
      <c r="E36220" t="s">
        <v>27176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s="1">
        <v>44295</v>
      </c>
      <c r="M36220">
        <v>373949</v>
      </c>
      <c r="N36220" t="s">
        <v>26739</v>
      </c>
      <c r="O36220" t="s">
        <v>71</v>
      </c>
      <c r="P36220" t="s">
        <v>41</v>
      </c>
      <c r="Q36220" t="s">
        <v>34</v>
      </c>
      <c r="R36220">
        <v>140000</v>
      </c>
      <c r="S36220">
        <v>0.1197</v>
      </c>
      <c r="T36220">
        <v>832.88</v>
      </c>
      <c r="U36220">
        <v>0.1221</v>
      </c>
      <c r="V36220">
        <v>25000</v>
      </c>
      <c r="W36220">
        <v>49</v>
      </c>
      <c r="X36220">
        <v>25503</v>
      </c>
    </row>
    <row r="36221" spans="1:24" x14ac:dyDescent="0.3">
      <c r="A36221">
        <v>1036257</v>
      </c>
      <c r="B36221" t="s">
        <v>69</v>
      </c>
      <c r="C36221" t="s">
        <v>25</v>
      </c>
      <c r="D36221" t="s">
        <v>127</v>
      </c>
      <c r="E36221" t="s">
        <v>27177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s="1">
        <v>44575</v>
      </c>
      <c r="M36221">
        <v>1266116</v>
      </c>
      <c r="N36221" t="s">
        <v>26739</v>
      </c>
      <c r="O36221" t="s">
        <v>50</v>
      </c>
      <c r="P36221" t="s">
        <v>41</v>
      </c>
      <c r="Q36221" t="s">
        <v>34</v>
      </c>
      <c r="R36221">
        <v>50000</v>
      </c>
      <c r="S36221">
        <v>0.1212</v>
      </c>
      <c r="T36221">
        <v>407.17</v>
      </c>
      <c r="U36221">
        <v>0.1065</v>
      </c>
      <c r="V36221">
        <v>12500</v>
      </c>
      <c r="W36221">
        <v>48</v>
      </c>
      <c r="X36221">
        <v>14658</v>
      </c>
    </row>
    <row r="36222" spans="1:24" x14ac:dyDescent="0.3">
      <c r="A36222">
        <v>384659</v>
      </c>
      <c r="B36222" t="s">
        <v>85</v>
      </c>
      <c r="C36222" t="s">
        <v>25</v>
      </c>
      <c r="D36222" t="s">
        <v>127</v>
      </c>
      <c r="E36222" t="s">
        <v>27178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s="1">
        <v>44328</v>
      </c>
      <c r="M36222">
        <v>415916</v>
      </c>
      <c r="N36222" t="s">
        <v>26739</v>
      </c>
      <c r="O36222" t="s">
        <v>44</v>
      </c>
      <c r="P36222" t="s">
        <v>41</v>
      </c>
      <c r="Q36222" t="s">
        <v>34</v>
      </c>
      <c r="R36222">
        <v>60000</v>
      </c>
      <c r="S36222">
        <v>0.10539999999999999</v>
      </c>
      <c r="T36222">
        <v>272.61</v>
      </c>
      <c r="U36222">
        <v>0.13789999999999999</v>
      </c>
      <c r="V36222">
        <v>8000</v>
      </c>
      <c r="W36222">
        <v>25</v>
      </c>
      <c r="X36222">
        <v>9814</v>
      </c>
    </row>
    <row r="36223" spans="1:24" x14ac:dyDescent="0.3">
      <c r="A36223">
        <v>768450</v>
      </c>
      <c r="B36223" t="s">
        <v>35</v>
      </c>
      <c r="C36223" t="s">
        <v>25</v>
      </c>
      <c r="D36223" t="s">
        <v>52</v>
      </c>
      <c r="E36223" t="s">
        <v>27166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s="1">
        <v>44419</v>
      </c>
      <c r="M36223">
        <v>969755</v>
      </c>
      <c r="N36223" t="s">
        <v>26739</v>
      </c>
      <c r="O36223" t="s">
        <v>61</v>
      </c>
      <c r="P36223" t="s">
        <v>41</v>
      </c>
      <c r="Q36223" t="s">
        <v>34</v>
      </c>
      <c r="R36223">
        <v>48000</v>
      </c>
      <c r="S36223">
        <v>0.12720000000000001</v>
      </c>
      <c r="T36223">
        <v>33.94</v>
      </c>
      <c r="U36223">
        <v>0.13489999999999999</v>
      </c>
      <c r="V36223">
        <v>1000</v>
      </c>
      <c r="W36223">
        <v>12</v>
      </c>
      <c r="X36223">
        <v>1011</v>
      </c>
    </row>
    <row r="36224" spans="1:24" x14ac:dyDescent="0.3">
      <c r="A36224">
        <v>856743</v>
      </c>
      <c r="B36224" t="s">
        <v>85</v>
      </c>
      <c r="C36224" t="s">
        <v>25</v>
      </c>
      <c r="D36224" t="s">
        <v>52</v>
      </c>
      <c r="E36224" t="s">
        <v>27179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s="1">
        <v>44483</v>
      </c>
      <c r="M36224">
        <v>1069135</v>
      </c>
      <c r="N36224" t="s">
        <v>26739</v>
      </c>
      <c r="O36224" t="s">
        <v>61</v>
      </c>
      <c r="P36224" t="s">
        <v>41</v>
      </c>
      <c r="Q36224" t="s">
        <v>34</v>
      </c>
      <c r="R36224">
        <v>85000</v>
      </c>
      <c r="S36224">
        <v>0.17180000000000001</v>
      </c>
      <c r="T36224">
        <v>157.78</v>
      </c>
      <c r="U36224">
        <v>0.13489999999999999</v>
      </c>
      <c r="V36224">
        <v>4650</v>
      </c>
      <c r="W36224">
        <v>34</v>
      </c>
      <c r="X36224">
        <v>5697</v>
      </c>
    </row>
    <row r="36225" spans="1:24" x14ac:dyDescent="0.3">
      <c r="A36225">
        <v>1033918</v>
      </c>
      <c r="B36225" t="s">
        <v>35</v>
      </c>
      <c r="C36225" t="s">
        <v>25</v>
      </c>
      <c r="D36225" t="s">
        <v>52</v>
      </c>
      <c r="E36225" t="s">
        <v>13887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s="1">
        <v>44420</v>
      </c>
      <c r="M36225">
        <v>1263504</v>
      </c>
      <c r="N36225" t="s">
        <v>26739</v>
      </c>
      <c r="O36225" t="s">
        <v>44</v>
      </c>
      <c r="P36225" t="s">
        <v>41</v>
      </c>
      <c r="Q36225" t="s">
        <v>34</v>
      </c>
      <c r="R36225">
        <v>97000</v>
      </c>
      <c r="S36225">
        <v>0.1963</v>
      </c>
      <c r="T36225">
        <v>52.71</v>
      </c>
      <c r="U36225">
        <v>0.15959999999999999</v>
      </c>
      <c r="V36225">
        <v>1500</v>
      </c>
      <c r="W36225">
        <v>27</v>
      </c>
      <c r="X36225">
        <v>1630</v>
      </c>
    </row>
    <row r="36226" spans="1:24" x14ac:dyDescent="0.3">
      <c r="A36226">
        <v>855138</v>
      </c>
      <c r="B36226" t="s">
        <v>66</v>
      </c>
      <c r="C36226" t="s">
        <v>25</v>
      </c>
      <c r="D36226" t="s">
        <v>110</v>
      </c>
      <c r="E36226" t="s">
        <v>27180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s="1">
        <v>44483</v>
      </c>
      <c r="M36226">
        <v>1067442</v>
      </c>
      <c r="N36226" t="s">
        <v>26739</v>
      </c>
      <c r="O36226" t="s">
        <v>59</v>
      </c>
      <c r="P36226" t="s">
        <v>41</v>
      </c>
      <c r="Q36226" t="s">
        <v>34</v>
      </c>
      <c r="R36226">
        <v>200000</v>
      </c>
      <c r="S36226">
        <v>0.10059999999999999</v>
      </c>
      <c r="T36226">
        <v>854.32</v>
      </c>
      <c r="U36226">
        <v>0.1399</v>
      </c>
      <c r="V36226">
        <v>25000</v>
      </c>
      <c r="W36226">
        <v>28</v>
      </c>
      <c r="X36226">
        <v>30755</v>
      </c>
    </row>
    <row r="36227" spans="1:24" x14ac:dyDescent="0.3">
      <c r="A36227">
        <v>801741</v>
      </c>
      <c r="B36227" t="s">
        <v>131</v>
      </c>
      <c r="C36227" t="s">
        <v>25</v>
      </c>
      <c r="D36227" t="s">
        <v>121</v>
      </c>
      <c r="E36227" t="s">
        <v>89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s="1">
        <v>44422</v>
      </c>
      <c r="M36227">
        <v>1007349</v>
      </c>
      <c r="N36227" t="s">
        <v>26739</v>
      </c>
      <c r="O36227" t="s">
        <v>161</v>
      </c>
      <c r="P36227" t="s">
        <v>41</v>
      </c>
      <c r="Q36227" t="s">
        <v>34</v>
      </c>
      <c r="R36227">
        <v>60000</v>
      </c>
      <c r="S36227">
        <v>7.1999999999999998E-3</v>
      </c>
      <c r="T36227">
        <v>342.79</v>
      </c>
      <c r="U36227">
        <v>0.12989999999999999</v>
      </c>
      <c r="V36227">
        <v>10175</v>
      </c>
      <c r="W36227">
        <v>19</v>
      </c>
      <c r="X36227">
        <v>12340</v>
      </c>
    </row>
    <row r="36228" spans="1:24" x14ac:dyDescent="0.3">
      <c r="A36228">
        <v>739645</v>
      </c>
      <c r="B36228" t="s">
        <v>35</v>
      </c>
      <c r="C36228" t="s">
        <v>25</v>
      </c>
      <c r="D36228" t="s">
        <v>26</v>
      </c>
      <c r="E36228" t="s">
        <v>27181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s="1">
        <v>44452</v>
      </c>
      <c r="M36228">
        <v>937240</v>
      </c>
      <c r="N36228" t="s">
        <v>26739</v>
      </c>
      <c r="O36228" t="s">
        <v>61</v>
      </c>
      <c r="P36228" t="s">
        <v>41</v>
      </c>
      <c r="Q36228" t="s">
        <v>34</v>
      </c>
      <c r="R36228">
        <v>24000</v>
      </c>
      <c r="S36228">
        <v>8.7499999999999994E-2</v>
      </c>
      <c r="T36228">
        <v>135.72999999999999</v>
      </c>
      <c r="U36228">
        <v>0.13489999999999999</v>
      </c>
      <c r="V36228">
        <v>4000</v>
      </c>
      <c r="W36228">
        <v>10</v>
      </c>
      <c r="X36228">
        <v>4820</v>
      </c>
    </row>
    <row r="36229" spans="1:24" x14ac:dyDescent="0.3">
      <c r="A36229">
        <v>652517</v>
      </c>
      <c r="B36229" t="s">
        <v>149</v>
      </c>
      <c r="C36229" t="s">
        <v>25</v>
      </c>
      <c r="D36229" t="s">
        <v>26</v>
      </c>
      <c r="E36229" t="s">
        <v>27182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s="1">
        <v>44241</v>
      </c>
      <c r="M36229">
        <v>834522</v>
      </c>
      <c r="N36229" t="s">
        <v>26739</v>
      </c>
      <c r="O36229" t="s">
        <v>161</v>
      </c>
      <c r="P36229" t="s">
        <v>41</v>
      </c>
      <c r="Q36229" t="s">
        <v>34</v>
      </c>
      <c r="R36229">
        <v>80000</v>
      </c>
      <c r="S36229">
        <v>9.4799999999999995E-2</v>
      </c>
      <c r="T36229">
        <v>335.41</v>
      </c>
      <c r="U36229">
        <v>0.1268</v>
      </c>
      <c r="V36229">
        <v>10000</v>
      </c>
      <c r="W36229">
        <v>13</v>
      </c>
      <c r="X36229">
        <v>12075</v>
      </c>
    </row>
    <row r="36230" spans="1:24" x14ac:dyDescent="0.3">
      <c r="A36230">
        <v>584352</v>
      </c>
      <c r="B36230" t="s">
        <v>51</v>
      </c>
      <c r="C36230" t="s">
        <v>25</v>
      </c>
      <c r="D36230" t="s">
        <v>77</v>
      </c>
      <c r="E36230" t="s">
        <v>27183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s="1">
        <v>44389</v>
      </c>
      <c r="M36230">
        <v>750841</v>
      </c>
      <c r="N36230" t="s">
        <v>26739</v>
      </c>
      <c r="O36230" t="s">
        <v>44</v>
      </c>
      <c r="P36230" t="s">
        <v>41</v>
      </c>
      <c r="Q36230" t="s">
        <v>34</v>
      </c>
      <c r="R36230">
        <v>25000</v>
      </c>
      <c r="S36230">
        <v>6.0999999999999999E-2</v>
      </c>
      <c r="T36230">
        <v>207.18</v>
      </c>
      <c r="U36230">
        <v>0.1472</v>
      </c>
      <c r="V36230">
        <v>6000</v>
      </c>
      <c r="W36230">
        <v>16</v>
      </c>
      <c r="X36230">
        <v>7137</v>
      </c>
    </row>
    <row r="36231" spans="1:24" x14ac:dyDescent="0.3">
      <c r="A36231">
        <v>879232</v>
      </c>
      <c r="B36231" t="s">
        <v>85</v>
      </c>
      <c r="C36231" t="s">
        <v>25</v>
      </c>
      <c r="D36231" t="s">
        <v>26</v>
      </c>
      <c r="E36231" t="s">
        <v>27184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s="1">
        <v>44483</v>
      </c>
      <c r="M36231">
        <v>1094045</v>
      </c>
      <c r="N36231" t="s">
        <v>26739</v>
      </c>
      <c r="O36231" t="s">
        <v>59</v>
      </c>
      <c r="P36231" t="s">
        <v>41</v>
      </c>
      <c r="Q36231" t="s">
        <v>34</v>
      </c>
      <c r="R36231">
        <v>350000</v>
      </c>
      <c r="S36231">
        <v>2.9000000000000001E-2</v>
      </c>
      <c r="T36231">
        <v>344.95</v>
      </c>
      <c r="U36231">
        <v>0.14649999999999999</v>
      </c>
      <c r="V36231">
        <v>10000</v>
      </c>
      <c r="W36231">
        <v>21</v>
      </c>
      <c r="X36231">
        <v>12418</v>
      </c>
    </row>
    <row r="36232" spans="1:24" x14ac:dyDescent="0.3">
      <c r="A36232">
        <v>824974</v>
      </c>
      <c r="B36232" t="s">
        <v>190</v>
      </c>
      <c r="C36232" t="s">
        <v>25</v>
      </c>
      <c r="D36232" t="s">
        <v>121</v>
      </c>
      <c r="E36232" t="s">
        <v>27185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s="1">
        <v>44391</v>
      </c>
      <c r="M36232">
        <v>1033732</v>
      </c>
      <c r="N36232" t="s">
        <v>26739</v>
      </c>
      <c r="O36232" t="s">
        <v>44</v>
      </c>
      <c r="P36232" t="s">
        <v>41</v>
      </c>
      <c r="Q36232" t="s">
        <v>34</v>
      </c>
      <c r="R36232">
        <v>38400</v>
      </c>
      <c r="S36232">
        <v>0.17380000000000001</v>
      </c>
      <c r="T36232">
        <v>521.67999999999995</v>
      </c>
      <c r="U36232">
        <v>0.15229999999999999</v>
      </c>
      <c r="V36232">
        <v>15000</v>
      </c>
      <c r="W36232">
        <v>12</v>
      </c>
      <c r="X36232">
        <v>18761</v>
      </c>
    </row>
    <row r="36233" spans="1:24" x14ac:dyDescent="0.3">
      <c r="A36233">
        <v>596578</v>
      </c>
      <c r="B36233" t="s">
        <v>51</v>
      </c>
      <c r="C36233" t="s">
        <v>25</v>
      </c>
      <c r="D36233" t="s">
        <v>93</v>
      </c>
      <c r="E36233" t="s">
        <v>89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s="1">
        <v>44450</v>
      </c>
      <c r="M36233">
        <v>765810</v>
      </c>
      <c r="N36233" t="s">
        <v>26739</v>
      </c>
      <c r="O36233" t="s">
        <v>59</v>
      </c>
      <c r="P36233" t="s">
        <v>41</v>
      </c>
      <c r="Q36233" t="s">
        <v>34</v>
      </c>
      <c r="R36233">
        <v>48000</v>
      </c>
      <c r="S36233">
        <v>6.08E-2</v>
      </c>
      <c r="T36233">
        <v>512.52</v>
      </c>
      <c r="U36233">
        <v>0.13980000000000001</v>
      </c>
      <c r="V36233">
        <v>15000</v>
      </c>
      <c r="W36233">
        <v>11</v>
      </c>
      <c r="X36233">
        <v>16565</v>
      </c>
    </row>
    <row r="36234" spans="1:24" x14ac:dyDescent="0.3">
      <c r="A36234">
        <v>658430</v>
      </c>
      <c r="B36234" t="s">
        <v>159</v>
      </c>
      <c r="C36234" t="s">
        <v>25</v>
      </c>
      <c r="D36234" t="s">
        <v>93</v>
      </c>
      <c r="E36234" t="s">
        <v>89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s="1">
        <v>44269</v>
      </c>
      <c r="M36234">
        <v>842080</v>
      </c>
      <c r="N36234" t="s">
        <v>26739</v>
      </c>
      <c r="O36234" t="s">
        <v>32</v>
      </c>
      <c r="P36234" t="s">
        <v>41</v>
      </c>
      <c r="Q36234" t="s">
        <v>34</v>
      </c>
      <c r="R36234">
        <v>96000</v>
      </c>
      <c r="S36234">
        <v>1.4800000000000001E-2</v>
      </c>
      <c r="T36234">
        <v>852.02</v>
      </c>
      <c r="U36234">
        <v>0.13800000000000001</v>
      </c>
      <c r="V36234">
        <v>25000</v>
      </c>
      <c r="W36234">
        <v>21</v>
      </c>
      <c r="X36234">
        <v>30673</v>
      </c>
    </row>
    <row r="36235" spans="1:24" x14ac:dyDescent="0.3">
      <c r="A36235">
        <v>771287</v>
      </c>
      <c r="B36235" t="s">
        <v>24</v>
      </c>
      <c r="C36235" t="s">
        <v>25</v>
      </c>
      <c r="D36235" t="s">
        <v>121</v>
      </c>
      <c r="E36235" t="s">
        <v>27186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s="1">
        <v>44451</v>
      </c>
      <c r="M36235">
        <v>973044</v>
      </c>
      <c r="N36235" t="s">
        <v>26739</v>
      </c>
      <c r="O36235" t="s">
        <v>161</v>
      </c>
      <c r="P36235" t="s">
        <v>41</v>
      </c>
      <c r="Q36235" t="s">
        <v>34</v>
      </c>
      <c r="R36235">
        <v>64197</v>
      </c>
      <c r="S36235">
        <v>0.21099999999999999</v>
      </c>
      <c r="T36235">
        <v>256.04000000000002</v>
      </c>
      <c r="U36235">
        <v>0.12989999999999999</v>
      </c>
      <c r="V36235">
        <v>7600</v>
      </c>
      <c r="W36235">
        <v>9</v>
      </c>
      <c r="X36235">
        <v>8573</v>
      </c>
    </row>
    <row r="36236" spans="1:24" x14ac:dyDescent="0.3">
      <c r="A36236">
        <v>785689</v>
      </c>
      <c r="B36236" t="s">
        <v>108</v>
      </c>
      <c r="C36236" t="s">
        <v>25</v>
      </c>
      <c r="D36236" t="s">
        <v>26</v>
      </c>
      <c r="E36236" t="s">
        <v>89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s="1">
        <v>44328</v>
      </c>
      <c r="M36236">
        <v>989027</v>
      </c>
      <c r="N36236" t="s">
        <v>26739</v>
      </c>
      <c r="O36236" t="s">
        <v>59</v>
      </c>
      <c r="P36236" t="s">
        <v>41</v>
      </c>
      <c r="Q36236" t="s">
        <v>34</v>
      </c>
      <c r="R36236">
        <v>100000</v>
      </c>
      <c r="S36236">
        <v>9.2499999999999999E-2</v>
      </c>
      <c r="T36236">
        <v>615.11</v>
      </c>
      <c r="U36236">
        <v>0.1399</v>
      </c>
      <c r="V36236">
        <v>18000</v>
      </c>
      <c r="W36236">
        <v>20</v>
      </c>
      <c r="X36236">
        <v>19714</v>
      </c>
    </row>
    <row r="36237" spans="1:24" x14ac:dyDescent="0.3">
      <c r="A36237">
        <v>582934</v>
      </c>
      <c r="B36237" t="s">
        <v>66</v>
      </c>
      <c r="C36237" t="s">
        <v>25</v>
      </c>
      <c r="D36237" t="s">
        <v>52</v>
      </c>
      <c r="E36237" t="s">
        <v>703</v>
      </c>
      <c r="F36237" t="s">
        <v>90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s="1">
        <v>44513</v>
      </c>
      <c r="M36237">
        <v>749104</v>
      </c>
      <c r="N36237" t="s">
        <v>26739</v>
      </c>
      <c r="O36237" t="s">
        <v>91</v>
      </c>
      <c r="P36237" t="s">
        <v>41</v>
      </c>
      <c r="Q36237" t="s">
        <v>34</v>
      </c>
      <c r="R36237">
        <v>62570</v>
      </c>
      <c r="S36237">
        <v>0.18970000000000001</v>
      </c>
      <c r="T36237">
        <v>864.68</v>
      </c>
      <c r="U36237">
        <v>0.1484</v>
      </c>
      <c r="V36237">
        <v>25000</v>
      </c>
      <c r="W36237">
        <v>20</v>
      </c>
      <c r="X36237">
        <v>31129</v>
      </c>
    </row>
    <row r="36238" spans="1:24" x14ac:dyDescent="0.3">
      <c r="A36238">
        <v>493643</v>
      </c>
      <c r="B36238" t="s">
        <v>237</v>
      </c>
      <c r="C36238" t="s">
        <v>25</v>
      </c>
      <c r="D36238" t="s">
        <v>52</v>
      </c>
      <c r="E36238" t="s">
        <v>27187</v>
      </c>
      <c r="F36238" t="s">
        <v>90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s="1">
        <v>44329</v>
      </c>
      <c r="M36238">
        <v>631638</v>
      </c>
      <c r="N36238" t="s">
        <v>26739</v>
      </c>
      <c r="O36238" t="s">
        <v>141</v>
      </c>
      <c r="P36238" t="s">
        <v>41</v>
      </c>
      <c r="Q36238" t="s">
        <v>34</v>
      </c>
      <c r="R36238">
        <v>42000</v>
      </c>
      <c r="S36238">
        <v>0.15970000000000001</v>
      </c>
      <c r="T36238">
        <v>294.5</v>
      </c>
      <c r="U36238">
        <v>0.14960000000000001</v>
      </c>
      <c r="V36238">
        <v>8500</v>
      </c>
      <c r="W36238">
        <v>32</v>
      </c>
      <c r="X36238">
        <v>10602</v>
      </c>
    </row>
    <row r="36239" spans="1:24" x14ac:dyDescent="0.3">
      <c r="A36239">
        <v>640600</v>
      </c>
      <c r="B36239" t="s">
        <v>237</v>
      </c>
      <c r="C36239" t="s">
        <v>25</v>
      </c>
      <c r="D36239" t="s">
        <v>77</v>
      </c>
      <c r="E36239" t="s">
        <v>89</v>
      </c>
      <c r="F36239" t="s">
        <v>90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s="1">
        <v>44241</v>
      </c>
      <c r="M36239">
        <v>820048</v>
      </c>
      <c r="N36239" t="s">
        <v>26739</v>
      </c>
      <c r="O36239" t="s">
        <v>141</v>
      </c>
      <c r="P36239" t="s">
        <v>41</v>
      </c>
      <c r="Q36239" t="s">
        <v>34</v>
      </c>
      <c r="R36239">
        <v>80000</v>
      </c>
      <c r="S36239">
        <v>0.11609999999999999</v>
      </c>
      <c r="T36239">
        <v>825.64</v>
      </c>
      <c r="U36239">
        <v>0.14460000000000001</v>
      </c>
      <c r="V36239">
        <v>24000</v>
      </c>
      <c r="W36239">
        <v>12</v>
      </c>
      <c r="X36239">
        <v>29727</v>
      </c>
    </row>
    <row r="36240" spans="1:24" x14ac:dyDescent="0.3">
      <c r="A36240">
        <v>663246</v>
      </c>
      <c r="B36240" t="s">
        <v>46</v>
      </c>
      <c r="C36240" t="s">
        <v>25</v>
      </c>
      <c r="D36240" t="s">
        <v>36</v>
      </c>
      <c r="E36240" t="s">
        <v>4237</v>
      </c>
      <c r="F36240" t="s">
        <v>90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s="1">
        <v>44269</v>
      </c>
      <c r="M36240">
        <v>848107</v>
      </c>
      <c r="N36240" t="s">
        <v>26739</v>
      </c>
      <c r="O36240" t="s">
        <v>112</v>
      </c>
      <c r="P36240" t="s">
        <v>41</v>
      </c>
      <c r="Q36240" t="s">
        <v>34</v>
      </c>
      <c r="R36240">
        <v>95000</v>
      </c>
      <c r="S36240">
        <v>6.5799999999999997E-2</v>
      </c>
      <c r="T36240">
        <v>594.74</v>
      </c>
      <c r="U36240">
        <v>0.1565</v>
      </c>
      <c r="V36240">
        <v>17000</v>
      </c>
      <c r="W36240">
        <v>23</v>
      </c>
      <c r="X36240">
        <v>21420</v>
      </c>
    </row>
    <row r="36241" spans="1:24" x14ac:dyDescent="0.3">
      <c r="A36241">
        <v>449526</v>
      </c>
      <c r="B36241" t="s">
        <v>24</v>
      </c>
      <c r="C36241" t="s">
        <v>25</v>
      </c>
      <c r="D36241" t="s">
        <v>36</v>
      </c>
      <c r="E36241" t="s">
        <v>2791</v>
      </c>
      <c r="F36241" t="s">
        <v>90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s="1">
        <v>44512</v>
      </c>
      <c r="M36241">
        <v>552184</v>
      </c>
      <c r="N36241" t="s">
        <v>26739</v>
      </c>
      <c r="O36241" t="s">
        <v>112</v>
      </c>
      <c r="P36241" t="s">
        <v>41</v>
      </c>
      <c r="Q36241" t="s">
        <v>34</v>
      </c>
      <c r="R36241">
        <v>65000</v>
      </c>
      <c r="S36241">
        <v>9.1600000000000001E-2</v>
      </c>
      <c r="T36241">
        <v>629.75</v>
      </c>
      <c r="U36241">
        <v>0.1565</v>
      </c>
      <c r="V36241">
        <v>18000</v>
      </c>
      <c r="W36241">
        <v>34</v>
      </c>
      <c r="X36241">
        <v>22671</v>
      </c>
    </row>
    <row r="36242" spans="1:24" x14ac:dyDescent="0.3">
      <c r="A36242">
        <v>978090</v>
      </c>
      <c r="B36242" t="s">
        <v>108</v>
      </c>
      <c r="C36242" t="s">
        <v>25</v>
      </c>
      <c r="D36242" t="s">
        <v>121</v>
      </c>
      <c r="E36242" t="s">
        <v>27188</v>
      </c>
      <c r="F36242" t="s">
        <v>90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s="1">
        <v>44573</v>
      </c>
      <c r="M36242">
        <v>1201120</v>
      </c>
      <c r="N36242" t="s">
        <v>26739</v>
      </c>
      <c r="O36242" t="s">
        <v>375</v>
      </c>
      <c r="P36242" t="s">
        <v>41</v>
      </c>
      <c r="Q36242" t="s">
        <v>34</v>
      </c>
      <c r="R36242">
        <v>120000</v>
      </c>
      <c r="S36242">
        <v>0.13009999999999999</v>
      </c>
      <c r="T36242">
        <v>214.73</v>
      </c>
      <c r="U36242">
        <v>0.17269999999999999</v>
      </c>
      <c r="V36242">
        <v>6000</v>
      </c>
      <c r="W36242">
        <v>30</v>
      </c>
      <c r="X36242">
        <v>7031</v>
      </c>
    </row>
    <row r="36243" spans="1:24" x14ac:dyDescent="0.3">
      <c r="A36243">
        <v>623131</v>
      </c>
      <c r="B36243" t="s">
        <v>88</v>
      </c>
      <c r="C36243" t="s">
        <v>25</v>
      </c>
      <c r="D36243" t="s">
        <v>26</v>
      </c>
      <c r="E36243" t="s">
        <v>89</v>
      </c>
      <c r="F36243" t="s">
        <v>90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s="1">
        <v>44268</v>
      </c>
      <c r="M36243">
        <v>798610</v>
      </c>
      <c r="N36243" t="s">
        <v>26739</v>
      </c>
      <c r="O36243" t="s">
        <v>112</v>
      </c>
      <c r="P36243" t="s">
        <v>41</v>
      </c>
      <c r="Q36243" t="s">
        <v>34</v>
      </c>
      <c r="R36243">
        <v>120000</v>
      </c>
      <c r="S36243">
        <v>0.16400000000000001</v>
      </c>
      <c r="T36243">
        <v>675.28</v>
      </c>
      <c r="U36243">
        <v>0.152</v>
      </c>
      <c r="V36243">
        <v>25000</v>
      </c>
      <c r="W36243">
        <v>48</v>
      </c>
      <c r="X36243">
        <v>23864</v>
      </c>
    </row>
    <row r="36244" spans="1:24" x14ac:dyDescent="0.3">
      <c r="A36244">
        <v>705361</v>
      </c>
      <c r="B36244" t="s">
        <v>35</v>
      </c>
      <c r="C36244" t="s">
        <v>25</v>
      </c>
      <c r="D36244" t="s">
        <v>52</v>
      </c>
      <c r="E36244" t="s">
        <v>89</v>
      </c>
      <c r="F36244" t="s">
        <v>90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s="1">
        <v>44574</v>
      </c>
      <c r="M36244">
        <v>897437</v>
      </c>
      <c r="N36244" t="s">
        <v>26739</v>
      </c>
      <c r="O36244" t="s">
        <v>141</v>
      </c>
      <c r="P36244" t="s">
        <v>41</v>
      </c>
      <c r="Q36244" t="s">
        <v>34</v>
      </c>
      <c r="R36244">
        <v>240000</v>
      </c>
      <c r="S36244">
        <v>9.5299999999999996E-2</v>
      </c>
      <c r="T36244">
        <v>1211.75</v>
      </c>
      <c r="U36244">
        <v>0.14910000000000001</v>
      </c>
      <c r="V36244">
        <v>35000</v>
      </c>
      <c r="W36244">
        <v>28</v>
      </c>
      <c r="X36244">
        <v>43478</v>
      </c>
    </row>
    <row r="36245" spans="1:24" x14ac:dyDescent="0.3">
      <c r="A36245">
        <v>833422</v>
      </c>
      <c r="B36245" t="s">
        <v>69</v>
      </c>
      <c r="C36245" t="s">
        <v>25</v>
      </c>
      <c r="D36245" t="s">
        <v>127</v>
      </c>
      <c r="E36245" t="s">
        <v>89</v>
      </c>
      <c r="F36245" t="s">
        <v>90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s="1">
        <v>44300</v>
      </c>
      <c r="M36245">
        <v>1022285</v>
      </c>
      <c r="N36245" t="s">
        <v>26739</v>
      </c>
      <c r="O36245" t="s">
        <v>375</v>
      </c>
      <c r="P36245" t="s">
        <v>41</v>
      </c>
      <c r="Q36245" t="s">
        <v>34</v>
      </c>
      <c r="R36245">
        <v>240000</v>
      </c>
      <c r="S36245">
        <v>3.7699999999999997E-2</v>
      </c>
      <c r="T36245">
        <v>991.19</v>
      </c>
      <c r="U36245">
        <v>0.16489999999999999</v>
      </c>
      <c r="V36245">
        <v>28000</v>
      </c>
      <c r="W36245">
        <v>17</v>
      </c>
      <c r="X36245">
        <v>35485</v>
      </c>
    </row>
    <row r="36246" spans="1:24" x14ac:dyDescent="0.3">
      <c r="A36246">
        <v>630756</v>
      </c>
      <c r="B36246" t="s">
        <v>46</v>
      </c>
      <c r="C36246" t="s">
        <v>25</v>
      </c>
      <c r="D36246" t="s">
        <v>110</v>
      </c>
      <c r="E36246" t="s">
        <v>27189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s="1">
        <v>44574</v>
      </c>
      <c r="M36246">
        <v>805920</v>
      </c>
      <c r="N36246" t="s">
        <v>26739</v>
      </c>
      <c r="O36246" t="s">
        <v>40</v>
      </c>
      <c r="P36246" t="s">
        <v>41</v>
      </c>
      <c r="Q36246" t="s">
        <v>34</v>
      </c>
      <c r="R36246">
        <v>250000</v>
      </c>
      <c r="S36246">
        <v>7.3599999999999999E-2</v>
      </c>
      <c r="T36246">
        <v>878.31</v>
      </c>
      <c r="U36246">
        <v>0.1595</v>
      </c>
      <c r="V36246">
        <v>25000</v>
      </c>
      <c r="W36246">
        <v>52</v>
      </c>
      <c r="X36246">
        <v>31620</v>
      </c>
    </row>
    <row r="36247" spans="1:24" x14ac:dyDescent="0.3">
      <c r="A36247">
        <v>438244</v>
      </c>
      <c r="B36247" t="s">
        <v>69</v>
      </c>
      <c r="C36247" t="s">
        <v>25</v>
      </c>
      <c r="D36247" t="s">
        <v>57</v>
      </c>
      <c r="E36247" t="s">
        <v>27190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s="1">
        <v>44328</v>
      </c>
      <c r="M36247">
        <v>527632</v>
      </c>
      <c r="N36247" t="s">
        <v>26739</v>
      </c>
      <c r="O36247" t="s">
        <v>893</v>
      </c>
      <c r="P36247" t="s">
        <v>41</v>
      </c>
      <c r="Q36247" t="s">
        <v>34</v>
      </c>
      <c r="R36247">
        <v>11000</v>
      </c>
      <c r="S36247">
        <v>8.8400000000000006E-2</v>
      </c>
      <c r="T36247">
        <v>164.8</v>
      </c>
      <c r="U36247">
        <v>0.1774</v>
      </c>
      <c r="V36247">
        <v>4575</v>
      </c>
      <c r="W36247">
        <v>7</v>
      </c>
      <c r="X36247">
        <v>5854</v>
      </c>
    </row>
    <row r="36248" spans="1:24" x14ac:dyDescent="0.3">
      <c r="A36248">
        <v>628250</v>
      </c>
      <c r="B36248" t="s">
        <v>138</v>
      </c>
      <c r="C36248" t="s">
        <v>25</v>
      </c>
      <c r="D36248" t="s">
        <v>42</v>
      </c>
      <c r="E36248" t="s">
        <v>27191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s="1">
        <v>44573</v>
      </c>
      <c r="M36248">
        <v>805044</v>
      </c>
      <c r="N36248" t="s">
        <v>26739</v>
      </c>
      <c r="O36248" t="s">
        <v>614</v>
      </c>
      <c r="P36248" t="s">
        <v>41</v>
      </c>
      <c r="Q36248" t="s">
        <v>34</v>
      </c>
      <c r="R36248">
        <v>82000</v>
      </c>
      <c r="S36248">
        <v>8.6E-3</v>
      </c>
      <c r="T36248">
        <v>354.99</v>
      </c>
      <c r="U36248">
        <v>0.16689999999999999</v>
      </c>
      <c r="V36248">
        <v>10000</v>
      </c>
      <c r="W36248">
        <v>22</v>
      </c>
      <c r="X36248">
        <v>12419</v>
      </c>
    </row>
    <row r="36249" spans="1:24" x14ac:dyDescent="0.3">
      <c r="A36249">
        <v>406126</v>
      </c>
      <c r="B36249" t="s">
        <v>131</v>
      </c>
      <c r="C36249" t="s">
        <v>25</v>
      </c>
      <c r="D36249" t="s">
        <v>82</v>
      </c>
      <c r="E36249" t="s">
        <v>27192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s="1">
        <v>44389</v>
      </c>
      <c r="M36249">
        <v>454528</v>
      </c>
      <c r="N36249" t="s">
        <v>26739</v>
      </c>
      <c r="O36249" t="s">
        <v>614</v>
      </c>
      <c r="P36249" t="s">
        <v>41</v>
      </c>
      <c r="Q36249" t="s">
        <v>34</v>
      </c>
      <c r="R36249">
        <v>50000</v>
      </c>
      <c r="S36249">
        <v>0.1241</v>
      </c>
      <c r="T36249">
        <v>346.08</v>
      </c>
      <c r="U36249">
        <v>0.16320000000000001</v>
      </c>
      <c r="V36249">
        <v>9800</v>
      </c>
      <c r="W36249">
        <v>16</v>
      </c>
      <c r="X36249">
        <v>12476</v>
      </c>
    </row>
    <row r="36250" spans="1:24" x14ac:dyDescent="0.3">
      <c r="A36250">
        <v>663263</v>
      </c>
      <c r="B36250" t="s">
        <v>85</v>
      </c>
      <c r="C36250" t="s">
        <v>25</v>
      </c>
      <c r="D36250" t="s">
        <v>127</v>
      </c>
      <c r="E36250" t="s">
        <v>89</v>
      </c>
      <c r="F36250" t="s">
        <v>618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s="1">
        <v>44269</v>
      </c>
      <c r="M36250">
        <v>848128</v>
      </c>
      <c r="N36250" t="s">
        <v>26739</v>
      </c>
      <c r="O36250" t="s">
        <v>1388</v>
      </c>
      <c r="P36250" t="s">
        <v>41</v>
      </c>
      <c r="Q36250" t="s">
        <v>34</v>
      </c>
      <c r="R36250">
        <v>170000</v>
      </c>
      <c r="S36250">
        <v>0.19980000000000001</v>
      </c>
      <c r="T36250">
        <v>733.02</v>
      </c>
      <c r="U36250">
        <v>0.18990000000000001</v>
      </c>
      <c r="V36250">
        <v>20000</v>
      </c>
      <c r="W36250">
        <v>19</v>
      </c>
      <c r="X36250">
        <v>26390</v>
      </c>
    </row>
    <row r="36251" spans="1:24" x14ac:dyDescent="0.3">
      <c r="A36251">
        <v>1013197</v>
      </c>
      <c r="B36251" t="s">
        <v>159</v>
      </c>
      <c r="C36251" t="s">
        <v>25</v>
      </c>
      <c r="D36251" t="s">
        <v>52</v>
      </c>
      <c r="E36251" t="s">
        <v>27193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s="1">
        <v>44544</v>
      </c>
      <c r="M36251">
        <v>1240552</v>
      </c>
      <c r="N36251" t="s">
        <v>26739</v>
      </c>
      <c r="O36251" t="s">
        <v>32</v>
      </c>
      <c r="P36251" t="s">
        <v>41</v>
      </c>
      <c r="Q36251" t="s">
        <v>34</v>
      </c>
      <c r="R36251">
        <v>35900</v>
      </c>
      <c r="S36251">
        <v>0.15379999999999999</v>
      </c>
      <c r="T36251">
        <v>208.79</v>
      </c>
      <c r="U36251">
        <v>0.1527</v>
      </c>
      <c r="V36251">
        <v>6000</v>
      </c>
      <c r="W36251">
        <v>19</v>
      </c>
      <c r="X36251">
        <v>7516</v>
      </c>
    </row>
    <row r="36252" spans="1:24" x14ac:dyDescent="0.3">
      <c r="A36252">
        <v>572492</v>
      </c>
      <c r="B36252" t="s">
        <v>85</v>
      </c>
      <c r="C36252" t="s">
        <v>25</v>
      </c>
      <c r="D36252" t="s">
        <v>52</v>
      </c>
      <c r="E36252" t="s">
        <v>27194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s="1">
        <v>44573</v>
      </c>
      <c r="M36252">
        <v>736387</v>
      </c>
      <c r="N36252" t="s">
        <v>26739</v>
      </c>
      <c r="O36252" t="s">
        <v>101</v>
      </c>
      <c r="P36252" t="s">
        <v>41</v>
      </c>
      <c r="Q36252" t="s">
        <v>34</v>
      </c>
      <c r="R36252">
        <v>30000</v>
      </c>
      <c r="S36252">
        <v>1.4E-2</v>
      </c>
      <c r="T36252">
        <v>154.71</v>
      </c>
      <c r="U36252">
        <v>7.1400000000000005E-2</v>
      </c>
      <c r="V36252">
        <v>5000</v>
      </c>
      <c r="W36252">
        <v>12</v>
      </c>
      <c r="X36252">
        <v>5529</v>
      </c>
    </row>
    <row r="36253" spans="1:24" x14ac:dyDescent="0.3">
      <c r="A36253">
        <v>738389</v>
      </c>
      <c r="B36253" t="s">
        <v>159</v>
      </c>
      <c r="C36253" t="s">
        <v>25</v>
      </c>
      <c r="D36253" t="s">
        <v>52</v>
      </c>
      <c r="E36253" t="s">
        <v>89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s="1">
        <v>44361</v>
      </c>
      <c r="M36253">
        <v>935751</v>
      </c>
      <c r="N36253" t="s">
        <v>26739</v>
      </c>
      <c r="O36253" t="s">
        <v>65</v>
      </c>
      <c r="P36253" t="s">
        <v>41</v>
      </c>
      <c r="Q36253" t="s">
        <v>34</v>
      </c>
      <c r="R36253">
        <v>68000</v>
      </c>
      <c r="S36253">
        <v>0.129</v>
      </c>
      <c r="T36253">
        <v>217.07</v>
      </c>
      <c r="U36253">
        <v>7.2900000000000006E-2</v>
      </c>
      <c r="V36253">
        <v>7000</v>
      </c>
      <c r="W36253">
        <v>11</v>
      </c>
      <c r="X36253">
        <v>7814</v>
      </c>
    </row>
    <row r="36254" spans="1:24" x14ac:dyDescent="0.3">
      <c r="A36254">
        <v>874752</v>
      </c>
      <c r="B36254" t="s">
        <v>24</v>
      </c>
      <c r="C36254" t="s">
        <v>25</v>
      </c>
      <c r="D36254" t="s">
        <v>127</v>
      </c>
      <c r="E36254" t="s">
        <v>27195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s="1">
        <v>44421</v>
      </c>
      <c r="M36254">
        <v>1089251</v>
      </c>
      <c r="N36254" t="s">
        <v>26739</v>
      </c>
      <c r="O36254" t="s">
        <v>55</v>
      </c>
      <c r="P36254" t="s">
        <v>41</v>
      </c>
      <c r="Q36254" t="s">
        <v>34</v>
      </c>
      <c r="R36254">
        <v>50000</v>
      </c>
      <c r="S36254">
        <v>6.4299999999999996E-2</v>
      </c>
      <c r="T36254">
        <v>361.92</v>
      </c>
      <c r="U36254">
        <v>5.4199999999999998E-2</v>
      </c>
      <c r="V36254">
        <v>12000</v>
      </c>
      <c r="W36254">
        <v>21</v>
      </c>
      <c r="X36254">
        <v>12655</v>
      </c>
    </row>
    <row r="36255" spans="1:24" x14ac:dyDescent="0.3">
      <c r="A36255">
        <v>597527</v>
      </c>
      <c r="B36255" t="s">
        <v>35</v>
      </c>
      <c r="C36255" t="s">
        <v>25</v>
      </c>
      <c r="D36255" t="s">
        <v>26</v>
      </c>
      <c r="E36255" t="s">
        <v>27196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s="1">
        <v>44543</v>
      </c>
      <c r="M36255">
        <v>766973</v>
      </c>
      <c r="N36255" t="s">
        <v>26739</v>
      </c>
      <c r="O36255" t="s">
        <v>68</v>
      </c>
      <c r="P36255" t="s">
        <v>41</v>
      </c>
      <c r="Q36255" t="s">
        <v>34</v>
      </c>
      <c r="R36255">
        <v>75000</v>
      </c>
      <c r="S36255">
        <v>0.104</v>
      </c>
      <c r="T36255">
        <v>312.82</v>
      </c>
      <c r="U36255">
        <v>7.8799999999999995E-2</v>
      </c>
      <c r="V36255">
        <v>10000</v>
      </c>
      <c r="W36255">
        <v>22</v>
      </c>
      <c r="X36255">
        <v>11262</v>
      </c>
    </row>
    <row r="36256" spans="1:24" x14ac:dyDescent="0.3">
      <c r="A36256">
        <v>1041619</v>
      </c>
      <c r="B36256" t="s">
        <v>24</v>
      </c>
      <c r="C36256" t="s">
        <v>25</v>
      </c>
      <c r="D36256" t="s">
        <v>26</v>
      </c>
      <c r="E36256" t="s">
        <v>27197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s="1">
        <v>44328</v>
      </c>
      <c r="M36256">
        <v>1271674</v>
      </c>
      <c r="N36256" t="s">
        <v>26739</v>
      </c>
      <c r="O36256" t="s">
        <v>68</v>
      </c>
      <c r="P36256" t="s">
        <v>41</v>
      </c>
      <c r="Q36256" t="s">
        <v>34</v>
      </c>
      <c r="R36256">
        <v>37000</v>
      </c>
      <c r="S36256">
        <v>0.13819999999999999</v>
      </c>
      <c r="T36256">
        <v>190.52</v>
      </c>
      <c r="U36256">
        <v>8.8999999999999996E-2</v>
      </c>
      <c r="V36256">
        <v>6000</v>
      </c>
      <c r="W36256">
        <v>9</v>
      </c>
      <c r="X36256">
        <v>6172</v>
      </c>
    </row>
    <row r="36257" spans="1:24" x14ac:dyDescent="0.3">
      <c r="A36257">
        <v>870177</v>
      </c>
      <c r="B36257" t="s">
        <v>62</v>
      </c>
      <c r="C36257" t="s">
        <v>25</v>
      </c>
      <c r="D36257" t="s">
        <v>57</v>
      </c>
      <c r="E36257" t="s">
        <v>89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s="1">
        <v>44483</v>
      </c>
      <c r="M36257">
        <v>1084091</v>
      </c>
      <c r="N36257" t="s">
        <v>26739</v>
      </c>
      <c r="O36257" t="s">
        <v>76</v>
      </c>
      <c r="P36257" t="s">
        <v>41</v>
      </c>
      <c r="Q36257" t="s">
        <v>34</v>
      </c>
      <c r="R36257">
        <v>53400</v>
      </c>
      <c r="S36257">
        <v>4.1300000000000003E-2</v>
      </c>
      <c r="T36257">
        <v>445.19</v>
      </c>
      <c r="U36257">
        <v>0.1099</v>
      </c>
      <c r="V36257">
        <v>13600</v>
      </c>
      <c r="W36257">
        <v>14</v>
      </c>
      <c r="X36257">
        <v>16027</v>
      </c>
    </row>
    <row r="36258" spans="1:24" x14ac:dyDescent="0.3">
      <c r="A36258">
        <v>407756</v>
      </c>
      <c r="B36258" t="s">
        <v>46</v>
      </c>
      <c r="C36258" t="s">
        <v>25</v>
      </c>
      <c r="D36258" t="s">
        <v>26</v>
      </c>
      <c r="E36258" t="s">
        <v>27198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s="1">
        <v>44418</v>
      </c>
      <c r="M36258">
        <v>457316</v>
      </c>
      <c r="N36258" t="s">
        <v>26739</v>
      </c>
      <c r="O36258" t="s">
        <v>50</v>
      </c>
      <c r="P36258" t="s">
        <v>41</v>
      </c>
      <c r="Q36258" t="s">
        <v>34</v>
      </c>
      <c r="R36258">
        <v>70000</v>
      </c>
      <c r="S36258">
        <v>0.13389999999999999</v>
      </c>
      <c r="T36258">
        <v>492.95</v>
      </c>
      <c r="U36258">
        <v>0.11260000000000001</v>
      </c>
      <c r="V36258">
        <v>15000</v>
      </c>
      <c r="W36258">
        <v>20</v>
      </c>
      <c r="X36258">
        <v>16564</v>
      </c>
    </row>
    <row r="36259" spans="1:24" x14ac:dyDescent="0.3">
      <c r="A36259">
        <v>1004227</v>
      </c>
      <c r="B36259" t="s">
        <v>92</v>
      </c>
      <c r="C36259" t="s">
        <v>25</v>
      </c>
      <c r="D36259" t="s">
        <v>52</v>
      </c>
      <c r="E36259" t="s">
        <v>27199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s="1">
        <v>44239</v>
      </c>
      <c r="M36259">
        <v>1230637</v>
      </c>
      <c r="N36259" t="s">
        <v>26739</v>
      </c>
      <c r="O36259" t="s">
        <v>84</v>
      </c>
      <c r="P36259" t="s">
        <v>41</v>
      </c>
      <c r="Q36259" t="s">
        <v>34</v>
      </c>
      <c r="R36259">
        <v>74700</v>
      </c>
      <c r="S36259">
        <v>4.7199999999999999E-2</v>
      </c>
      <c r="T36259">
        <v>451.15</v>
      </c>
      <c r="U36259">
        <v>9.9099999999999994E-2</v>
      </c>
      <c r="V36259">
        <v>14000</v>
      </c>
      <c r="W36259">
        <v>63</v>
      </c>
      <c r="X36259">
        <v>14229</v>
      </c>
    </row>
    <row r="36260" spans="1:24" x14ac:dyDescent="0.3">
      <c r="A36260">
        <v>865242</v>
      </c>
      <c r="B36260" t="s">
        <v>85</v>
      </c>
      <c r="C36260" t="s">
        <v>25</v>
      </c>
      <c r="D36260" t="s">
        <v>42</v>
      </c>
      <c r="E36260" t="s">
        <v>27200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s="1">
        <v>44483</v>
      </c>
      <c r="M36260">
        <v>1078494</v>
      </c>
      <c r="N36260" t="s">
        <v>26739</v>
      </c>
      <c r="O36260" t="s">
        <v>76</v>
      </c>
      <c r="P36260" t="s">
        <v>41</v>
      </c>
      <c r="Q36260" t="s">
        <v>34</v>
      </c>
      <c r="R36260">
        <v>120000</v>
      </c>
      <c r="S36260">
        <v>0.10780000000000001</v>
      </c>
      <c r="T36260">
        <v>255.33</v>
      </c>
      <c r="U36260">
        <v>0.1099</v>
      </c>
      <c r="V36260">
        <v>7800</v>
      </c>
      <c r="W36260">
        <v>13</v>
      </c>
      <c r="X36260">
        <v>9192</v>
      </c>
    </row>
    <row r="36261" spans="1:24" x14ac:dyDescent="0.3">
      <c r="A36261">
        <v>543083</v>
      </c>
      <c r="B36261" t="s">
        <v>85</v>
      </c>
      <c r="C36261" t="s">
        <v>25</v>
      </c>
      <c r="D36261" t="s">
        <v>26</v>
      </c>
      <c r="E36261" t="s">
        <v>27201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s="1">
        <v>44240</v>
      </c>
      <c r="M36261">
        <v>700714</v>
      </c>
      <c r="N36261" t="s">
        <v>26739</v>
      </c>
      <c r="O36261" t="s">
        <v>32</v>
      </c>
      <c r="P36261" t="s">
        <v>41</v>
      </c>
      <c r="Q36261" t="s">
        <v>34</v>
      </c>
      <c r="R36261">
        <v>48000</v>
      </c>
      <c r="S36261">
        <v>8.5000000000000006E-2</v>
      </c>
      <c r="T36261">
        <v>120.22</v>
      </c>
      <c r="U36261">
        <v>0.14349999999999999</v>
      </c>
      <c r="V36261">
        <v>3500</v>
      </c>
      <c r="W36261">
        <v>5</v>
      </c>
      <c r="X36261">
        <v>4299</v>
      </c>
    </row>
    <row r="36262" spans="1:24" x14ac:dyDescent="0.3">
      <c r="A36262">
        <v>696819</v>
      </c>
      <c r="B36262" t="s">
        <v>24</v>
      </c>
      <c r="C36262" t="s">
        <v>25</v>
      </c>
      <c r="D36262" t="s">
        <v>42</v>
      </c>
      <c r="E36262" t="s">
        <v>27202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s="1">
        <v>44300</v>
      </c>
      <c r="M36262">
        <v>888024</v>
      </c>
      <c r="N36262" t="s">
        <v>26739</v>
      </c>
      <c r="O36262" t="s">
        <v>59</v>
      </c>
      <c r="P36262" t="s">
        <v>41</v>
      </c>
      <c r="Q36262" t="s">
        <v>34</v>
      </c>
      <c r="R36262">
        <v>30000</v>
      </c>
      <c r="S36262">
        <v>2.76E-2</v>
      </c>
      <c r="T36262">
        <v>169.51</v>
      </c>
      <c r="U36262">
        <v>0.1343</v>
      </c>
      <c r="V36262">
        <v>5000</v>
      </c>
      <c r="W36262">
        <v>6</v>
      </c>
      <c r="X36262">
        <v>6102</v>
      </c>
    </row>
    <row r="36263" spans="1:24" x14ac:dyDescent="0.3">
      <c r="A36263">
        <v>739129</v>
      </c>
      <c r="B36263" t="s">
        <v>35</v>
      </c>
      <c r="C36263" t="s">
        <v>25</v>
      </c>
      <c r="D36263" t="s">
        <v>82</v>
      </c>
      <c r="E36263" t="s">
        <v>27203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s="1">
        <v>44361</v>
      </c>
      <c r="M36263">
        <v>936670</v>
      </c>
      <c r="N36263" t="s">
        <v>26739</v>
      </c>
      <c r="O36263" t="s">
        <v>95</v>
      </c>
      <c r="P36263" t="s">
        <v>41</v>
      </c>
      <c r="Q36263" t="s">
        <v>34</v>
      </c>
      <c r="R36263">
        <v>175436</v>
      </c>
      <c r="S36263">
        <v>9.4899999999999998E-2</v>
      </c>
      <c r="T36263">
        <v>212.93</v>
      </c>
      <c r="U36263">
        <v>5.9900000000000002E-2</v>
      </c>
      <c r="V36263">
        <v>7000</v>
      </c>
      <c r="W36263">
        <v>40</v>
      </c>
      <c r="X36263">
        <v>7665</v>
      </c>
    </row>
    <row r="36264" spans="1:24" x14ac:dyDescent="0.3">
      <c r="A36264">
        <v>653286</v>
      </c>
      <c r="B36264" t="s">
        <v>35</v>
      </c>
      <c r="C36264" t="s">
        <v>25</v>
      </c>
      <c r="D36264" t="s">
        <v>52</v>
      </c>
      <c r="E36264" t="s">
        <v>27204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s="1">
        <v>44269</v>
      </c>
      <c r="M36264">
        <v>835466</v>
      </c>
      <c r="N36264" t="s">
        <v>26739</v>
      </c>
      <c r="O36264" t="s">
        <v>68</v>
      </c>
      <c r="P36264" t="s">
        <v>41</v>
      </c>
      <c r="Q36264" t="s">
        <v>34</v>
      </c>
      <c r="R36264">
        <v>100000</v>
      </c>
      <c r="S36264">
        <v>3.1899999999999998E-2</v>
      </c>
      <c r="T36264">
        <v>155.9</v>
      </c>
      <c r="U36264">
        <v>7.6600000000000001E-2</v>
      </c>
      <c r="V36264">
        <v>5000</v>
      </c>
      <c r="W36264">
        <v>11</v>
      </c>
      <c r="X36264">
        <v>5613</v>
      </c>
    </row>
    <row r="36265" spans="1:24" x14ac:dyDescent="0.3">
      <c r="A36265">
        <v>998968</v>
      </c>
      <c r="B36265" t="s">
        <v>297</v>
      </c>
      <c r="C36265" t="s">
        <v>25</v>
      </c>
      <c r="D36265" t="s">
        <v>52</v>
      </c>
      <c r="E36265" t="s">
        <v>89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s="1">
        <v>44544</v>
      </c>
      <c r="M36265">
        <v>1224349</v>
      </c>
      <c r="N36265" t="s">
        <v>26739</v>
      </c>
      <c r="O36265" t="s">
        <v>68</v>
      </c>
      <c r="P36265" t="s">
        <v>41</v>
      </c>
      <c r="Q36265" t="s">
        <v>34</v>
      </c>
      <c r="R36265">
        <v>54000</v>
      </c>
      <c r="S36265">
        <v>6.4899999999999999E-2</v>
      </c>
      <c r="T36265">
        <v>317.54000000000002</v>
      </c>
      <c r="U36265">
        <v>8.8999999999999996E-2</v>
      </c>
      <c r="V36265">
        <v>10000</v>
      </c>
      <c r="W36265">
        <v>14</v>
      </c>
      <c r="X36265">
        <v>11431</v>
      </c>
    </row>
    <row r="36266" spans="1:24" x14ac:dyDescent="0.3">
      <c r="A36266">
        <v>997530</v>
      </c>
      <c r="B36266" t="s">
        <v>24</v>
      </c>
      <c r="C36266" t="s">
        <v>25</v>
      </c>
      <c r="D36266" t="s">
        <v>110</v>
      </c>
      <c r="E36266" t="s">
        <v>27205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s="1">
        <v>44240</v>
      </c>
      <c r="M36266">
        <v>1222626</v>
      </c>
      <c r="N36266" t="s">
        <v>26739</v>
      </c>
      <c r="O36266" t="s">
        <v>55</v>
      </c>
      <c r="P36266" t="s">
        <v>41</v>
      </c>
      <c r="Q36266" t="s">
        <v>34</v>
      </c>
      <c r="R36266">
        <v>82000</v>
      </c>
      <c r="S36266">
        <v>0.21859999999999999</v>
      </c>
      <c r="T36266">
        <v>280.01</v>
      </c>
      <c r="U36266">
        <v>6.0299999999999999E-2</v>
      </c>
      <c r="V36266">
        <v>9200</v>
      </c>
      <c r="W36266">
        <v>30</v>
      </c>
      <c r="X36266">
        <v>9739</v>
      </c>
    </row>
    <row r="36267" spans="1:24" x14ac:dyDescent="0.3">
      <c r="A36267">
        <v>1038180</v>
      </c>
      <c r="B36267" t="s">
        <v>66</v>
      </c>
      <c r="C36267" t="s">
        <v>25</v>
      </c>
      <c r="D36267" t="s">
        <v>110</v>
      </c>
      <c r="E36267" t="s">
        <v>203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s="1">
        <v>44421</v>
      </c>
      <c r="M36267">
        <v>1267879</v>
      </c>
      <c r="N36267" t="s">
        <v>26739</v>
      </c>
      <c r="O36267" t="s">
        <v>95</v>
      </c>
      <c r="P36267" t="s">
        <v>41</v>
      </c>
      <c r="Q36267" t="s">
        <v>34</v>
      </c>
      <c r="R36267">
        <v>65000</v>
      </c>
      <c r="S36267">
        <v>0.11799999999999999</v>
      </c>
      <c r="T36267">
        <v>245.63</v>
      </c>
      <c r="U36267">
        <v>6.6199999999999995E-2</v>
      </c>
      <c r="V36267">
        <v>8000</v>
      </c>
      <c r="W36267">
        <v>12</v>
      </c>
      <c r="X36267">
        <v>8642</v>
      </c>
    </row>
    <row r="36268" spans="1:24" x14ac:dyDescent="0.3">
      <c r="A36268">
        <v>855530</v>
      </c>
      <c r="B36268" t="s">
        <v>62</v>
      </c>
      <c r="C36268" t="s">
        <v>25</v>
      </c>
      <c r="D36268" t="s">
        <v>110</v>
      </c>
      <c r="E36268" t="s">
        <v>27206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s="1">
        <v>44483</v>
      </c>
      <c r="M36268">
        <v>1067848</v>
      </c>
      <c r="N36268" t="s">
        <v>26739</v>
      </c>
      <c r="O36268" t="s">
        <v>65</v>
      </c>
      <c r="P36268" t="s">
        <v>41</v>
      </c>
      <c r="Q36268" t="s">
        <v>34</v>
      </c>
      <c r="R36268">
        <v>8472</v>
      </c>
      <c r="S36268">
        <v>0</v>
      </c>
      <c r="T36268">
        <v>93.31</v>
      </c>
      <c r="U36268">
        <v>7.4899999999999994E-2</v>
      </c>
      <c r="V36268">
        <v>3000</v>
      </c>
      <c r="W36268">
        <v>6</v>
      </c>
      <c r="X36268">
        <v>3359</v>
      </c>
    </row>
    <row r="36269" spans="1:24" x14ac:dyDescent="0.3">
      <c r="A36269">
        <v>746480</v>
      </c>
      <c r="B36269" t="s">
        <v>85</v>
      </c>
      <c r="C36269" t="s">
        <v>25</v>
      </c>
      <c r="D36269" t="s">
        <v>110</v>
      </c>
      <c r="E36269" t="s">
        <v>9502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s="1">
        <v>44361</v>
      </c>
      <c r="M36269">
        <v>945254</v>
      </c>
      <c r="N36269" t="s">
        <v>26739</v>
      </c>
      <c r="O36269" t="s">
        <v>65</v>
      </c>
      <c r="P36269" t="s">
        <v>41</v>
      </c>
      <c r="Q36269" t="s">
        <v>34</v>
      </c>
      <c r="R36269">
        <v>90000</v>
      </c>
      <c r="S36269">
        <v>2.3999999999999998E-3</v>
      </c>
      <c r="T36269">
        <v>311.02</v>
      </c>
      <c r="U36269">
        <v>7.4899999999999994E-2</v>
      </c>
      <c r="V36269">
        <v>10000</v>
      </c>
      <c r="W36269">
        <v>16</v>
      </c>
      <c r="X36269">
        <v>11197</v>
      </c>
    </row>
    <row r="36270" spans="1:24" x14ac:dyDescent="0.3">
      <c r="A36270">
        <v>978861</v>
      </c>
      <c r="B36270" t="s">
        <v>131</v>
      </c>
      <c r="C36270" t="s">
        <v>25</v>
      </c>
      <c r="D36270" t="s">
        <v>110</v>
      </c>
      <c r="E36270" t="s">
        <v>8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s="1">
        <v>44543</v>
      </c>
      <c r="M36270">
        <v>1201913</v>
      </c>
      <c r="N36270" t="s">
        <v>26739</v>
      </c>
      <c r="O36270" t="s">
        <v>65</v>
      </c>
      <c r="P36270" t="s">
        <v>41</v>
      </c>
      <c r="Q36270" t="s">
        <v>34</v>
      </c>
      <c r="R36270">
        <v>85000</v>
      </c>
      <c r="S36270">
        <v>0.11</v>
      </c>
      <c r="T36270">
        <v>469.36</v>
      </c>
      <c r="U36270">
        <v>7.9000000000000001E-2</v>
      </c>
      <c r="V36270">
        <v>15000</v>
      </c>
      <c r="W36270">
        <v>18</v>
      </c>
      <c r="X36270">
        <v>16699</v>
      </c>
    </row>
    <row r="36271" spans="1:24" x14ac:dyDescent="0.3">
      <c r="A36271">
        <v>703525</v>
      </c>
      <c r="B36271" t="s">
        <v>159</v>
      </c>
      <c r="C36271" t="s">
        <v>25</v>
      </c>
      <c r="D36271" t="s">
        <v>110</v>
      </c>
      <c r="E36271" t="s">
        <v>8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s="1">
        <v>44268</v>
      </c>
      <c r="M36271">
        <v>895534</v>
      </c>
      <c r="N36271" t="s">
        <v>26739</v>
      </c>
      <c r="O36271" t="s">
        <v>65</v>
      </c>
      <c r="P36271" t="s">
        <v>41</v>
      </c>
      <c r="Q36271" t="s">
        <v>34</v>
      </c>
      <c r="R36271">
        <v>84695</v>
      </c>
      <c r="S36271">
        <v>1.5299999999999999E-2</v>
      </c>
      <c r="T36271">
        <v>372.12</v>
      </c>
      <c r="U36271">
        <v>7.2900000000000006E-2</v>
      </c>
      <c r="V36271">
        <v>12000</v>
      </c>
      <c r="W36271">
        <v>29</v>
      </c>
      <c r="X36271">
        <v>13167</v>
      </c>
    </row>
    <row r="36272" spans="1:24" x14ac:dyDescent="0.3">
      <c r="A36272">
        <v>966954</v>
      </c>
      <c r="B36272" t="s">
        <v>35</v>
      </c>
      <c r="C36272" t="s">
        <v>25</v>
      </c>
      <c r="D36272" t="s">
        <v>110</v>
      </c>
      <c r="E36272" t="s">
        <v>27207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s="1">
        <v>44421</v>
      </c>
      <c r="M36272">
        <v>1187857</v>
      </c>
      <c r="N36272" t="s">
        <v>26739</v>
      </c>
      <c r="O36272" t="s">
        <v>65</v>
      </c>
      <c r="P36272" t="s">
        <v>41</v>
      </c>
      <c r="Q36272" t="s">
        <v>34</v>
      </c>
      <c r="R36272">
        <v>55000</v>
      </c>
      <c r="S36272">
        <v>2.6599999999999999E-2</v>
      </c>
      <c r="T36272">
        <v>140.81</v>
      </c>
      <c r="U36272">
        <v>7.9000000000000001E-2</v>
      </c>
      <c r="V36272">
        <v>4500</v>
      </c>
      <c r="W36272">
        <v>22</v>
      </c>
      <c r="X36272">
        <v>4962</v>
      </c>
    </row>
    <row r="36273" spans="1:24" x14ac:dyDescent="0.3">
      <c r="A36273">
        <v>667758</v>
      </c>
      <c r="B36273" t="s">
        <v>85</v>
      </c>
      <c r="C36273" t="s">
        <v>25</v>
      </c>
      <c r="D36273" t="s">
        <v>57</v>
      </c>
      <c r="E36273" t="s">
        <v>27208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s="1">
        <v>44269</v>
      </c>
      <c r="M36273">
        <v>853662</v>
      </c>
      <c r="N36273" t="s">
        <v>26739</v>
      </c>
      <c r="O36273" t="s">
        <v>95</v>
      </c>
      <c r="P36273" t="s">
        <v>41</v>
      </c>
      <c r="Q36273" t="s">
        <v>34</v>
      </c>
      <c r="R36273">
        <v>22000</v>
      </c>
      <c r="S36273">
        <v>0.24110000000000001</v>
      </c>
      <c r="T36273">
        <v>218.36</v>
      </c>
      <c r="U36273">
        <v>5.79E-2</v>
      </c>
      <c r="V36273">
        <v>7200</v>
      </c>
      <c r="W36273">
        <v>9</v>
      </c>
      <c r="X36273">
        <v>7861</v>
      </c>
    </row>
    <row r="36274" spans="1:24" x14ac:dyDescent="0.3">
      <c r="A36274">
        <v>968758</v>
      </c>
      <c r="B36274" t="s">
        <v>105</v>
      </c>
      <c r="C36274" t="s">
        <v>25</v>
      </c>
      <c r="D36274" t="s">
        <v>42</v>
      </c>
      <c r="E36274" t="s">
        <v>27209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s="1">
        <v>44328</v>
      </c>
      <c r="M36274">
        <v>1190151</v>
      </c>
      <c r="N36274" t="s">
        <v>26739</v>
      </c>
      <c r="O36274" t="s">
        <v>55</v>
      </c>
      <c r="P36274" t="s">
        <v>41</v>
      </c>
      <c r="Q36274" t="s">
        <v>34</v>
      </c>
      <c r="R36274">
        <v>42000</v>
      </c>
      <c r="S36274">
        <v>0.1903</v>
      </c>
      <c r="T36274">
        <v>136.96</v>
      </c>
      <c r="U36274">
        <v>6.0299999999999999E-2</v>
      </c>
      <c r="V36274">
        <v>4500</v>
      </c>
      <c r="W36274">
        <v>21</v>
      </c>
      <c r="X36274">
        <v>4627</v>
      </c>
    </row>
    <row r="36275" spans="1:24" x14ac:dyDescent="0.3">
      <c r="A36275">
        <v>759139</v>
      </c>
      <c r="B36275" t="s">
        <v>35</v>
      </c>
      <c r="C36275" t="s">
        <v>25</v>
      </c>
      <c r="D36275" t="s">
        <v>121</v>
      </c>
      <c r="E36275" t="s">
        <v>27210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s="1">
        <v>44329</v>
      </c>
      <c r="M36275">
        <v>959368</v>
      </c>
      <c r="N36275" t="s">
        <v>26739</v>
      </c>
      <c r="O36275" t="s">
        <v>65</v>
      </c>
      <c r="P36275" t="s">
        <v>41</v>
      </c>
      <c r="Q36275" t="s">
        <v>34</v>
      </c>
      <c r="R36275">
        <v>45000</v>
      </c>
      <c r="S36275">
        <v>7.5200000000000003E-2</v>
      </c>
      <c r="T36275">
        <v>31.11</v>
      </c>
      <c r="U36275">
        <v>7.4899999999999994E-2</v>
      </c>
      <c r="V36275">
        <v>1000</v>
      </c>
      <c r="W36275">
        <v>6</v>
      </c>
      <c r="X36275">
        <v>1070</v>
      </c>
    </row>
    <row r="36276" spans="1:24" x14ac:dyDescent="0.3">
      <c r="A36276">
        <v>1045108</v>
      </c>
      <c r="B36276" t="s">
        <v>46</v>
      </c>
      <c r="C36276" t="s">
        <v>25</v>
      </c>
      <c r="D36276" t="s">
        <v>36</v>
      </c>
      <c r="E36276" t="s">
        <v>27211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s="1">
        <v>44575</v>
      </c>
      <c r="M36276">
        <v>1275511</v>
      </c>
      <c r="N36276" t="s">
        <v>26739</v>
      </c>
      <c r="O36276" t="s">
        <v>65</v>
      </c>
      <c r="P36276" t="s">
        <v>41</v>
      </c>
      <c r="Q36276" t="s">
        <v>34</v>
      </c>
      <c r="R36276">
        <v>54000</v>
      </c>
      <c r="S36276">
        <v>6.8000000000000005E-2</v>
      </c>
      <c r="T36276">
        <v>300.39</v>
      </c>
      <c r="U36276">
        <v>7.9000000000000001E-2</v>
      </c>
      <c r="V36276">
        <v>9600</v>
      </c>
      <c r="W36276">
        <v>8</v>
      </c>
      <c r="X36276">
        <v>10814</v>
      </c>
    </row>
    <row r="36277" spans="1:24" x14ac:dyDescent="0.3">
      <c r="A36277">
        <v>560051</v>
      </c>
      <c r="B36277" t="s">
        <v>69</v>
      </c>
      <c r="C36277" t="s">
        <v>25</v>
      </c>
      <c r="D36277" t="s">
        <v>26</v>
      </c>
      <c r="E36277" t="s">
        <v>27212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s="1">
        <v>44572</v>
      </c>
      <c r="M36277">
        <v>720879</v>
      </c>
      <c r="N36277" t="s">
        <v>26739</v>
      </c>
      <c r="O36277" t="s">
        <v>95</v>
      </c>
      <c r="P36277" t="s">
        <v>41</v>
      </c>
      <c r="Q36277" t="s">
        <v>34</v>
      </c>
      <c r="R36277">
        <v>24000</v>
      </c>
      <c r="S36277">
        <v>0.2253</v>
      </c>
      <c r="T36277">
        <v>123.07</v>
      </c>
      <c r="U36277">
        <v>6.7599999999999993E-2</v>
      </c>
      <c r="V36277">
        <v>4000</v>
      </c>
      <c r="W36277">
        <v>18</v>
      </c>
      <c r="X36277">
        <v>4286</v>
      </c>
    </row>
    <row r="36278" spans="1:24" x14ac:dyDescent="0.3">
      <c r="A36278">
        <v>1004804</v>
      </c>
      <c r="B36278" t="s">
        <v>66</v>
      </c>
      <c r="C36278" t="s">
        <v>25</v>
      </c>
      <c r="D36278" t="s">
        <v>26</v>
      </c>
      <c r="E36278" t="s">
        <v>27213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s="1">
        <v>44575</v>
      </c>
      <c r="M36278">
        <v>1231263</v>
      </c>
      <c r="N36278" t="s">
        <v>26739</v>
      </c>
      <c r="O36278" t="s">
        <v>65</v>
      </c>
      <c r="P36278" t="s">
        <v>41</v>
      </c>
      <c r="Q36278" t="s">
        <v>34</v>
      </c>
      <c r="R36278">
        <v>50000</v>
      </c>
      <c r="S36278">
        <v>5.4699999999999999E-2</v>
      </c>
      <c r="T36278">
        <v>250.33</v>
      </c>
      <c r="U36278">
        <v>7.9000000000000001E-2</v>
      </c>
      <c r="V36278">
        <v>8000</v>
      </c>
      <c r="W36278">
        <v>9</v>
      </c>
      <c r="X36278">
        <v>9012</v>
      </c>
    </row>
    <row r="36279" spans="1:24" x14ac:dyDescent="0.3">
      <c r="A36279">
        <v>1018972</v>
      </c>
      <c r="B36279" t="s">
        <v>62</v>
      </c>
      <c r="C36279" t="s">
        <v>25</v>
      </c>
      <c r="D36279" t="s">
        <v>110</v>
      </c>
      <c r="E36279" t="s">
        <v>15174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s="1">
        <v>44422</v>
      </c>
      <c r="M36279">
        <v>1247249</v>
      </c>
      <c r="N36279" t="s">
        <v>26739</v>
      </c>
      <c r="O36279" t="s">
        <v>65</v>
      </c>
      <c r="P36279" t="s">
        <v>41</v>
      </c>
      <c r="Q36279" t="s">
        <v>34</v>
      </c>
      <c r="R36279">
        <v>20400</v>
      </c>
      <c r="S36279">
        <v>0.2271</v>
      </c>
      <c r="T36279">
        <v>37.549999999999997</v>
      </c>
      <c r="U36279">
        <v>7.9000000000000001E-2</v>
      </c>
      <c r="V36279">
        <v>1200</v>
      </c>
      <c r="W36279">
        <v>19</v>
      </c>
      <c r="X36279">
        <v>1349</v>
      </c>
    </row>
    <row r="36280" spans="1:24" x14ac:dyDescent="0.3">
      <c r="A36280">
        <v>795353</v>
      </c>
      <c r="B36280" t="s">
        <v>46</v>
      </c>
      <c r="C36280" t="s">
        <v>25</v>
      </c>
      <c r="D36280" t="s">
        <v>82</v>
      </c>
      <c r="E36280" t="s">
        <v>89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s="1">
        <v>44574</v>
      </c>
      <c r="M36280">
        <v>1000084</v>
      </c>
      <c r="N36280" t="s">
        <v>26739</v>
      </c>
      <c r="O36280" t="s">
        <v>101</v>
      </c>
      <c r="P36280" t="s">
        <v>41</v>
      </c>
      <c r="Q36280" t="s">
        <v>34</v>
      </c>
      <c r="R36280">
        <v>20400</v>
      </c>
      <c r="S36280">
        <v>0.04</v>
      </c>
      <c r="T36280">
        <v>108.06</v>
      </c>
      <c r="U36280">
        <v>6.9900000000000004E-2</v>
      </c>
      <c r="V36280">
        <v>3500</v>
      </c>
      <c r="W36280">
        <v>13</v>
      </c>
      <c r="X36280">
        <v>3873</v>
      </c>
    </row>
    <row r="36281" spans="1:24" x14ac:dyDescent="0.3">
      <c r="A36281">
        <v>658549</v>
      </c>
      <c r="B36281" t="s">
        <v>35</v>
      </c>
      <c r="C36281" t="s">
        <v>25</v>
      </c>
      <c r="D36281" t="s">
        <v>82</v>
      </c>
      <c r="E36281" t="s">
        <v>27214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s="1">
        <v>44300</v>
      </c>
      <c r="M36281">
        <v>842231</v>
      </c>
      <c r="N36281" t="s">
        <v>26739</v>
      </c>
      <c r="O36281" t="s">
        <v>65</v>
      </c>
      <c r="P36281" t="s">
        <v>41</v>
      </c>
      <c r="Q36281" t="s">
        <v>34</v>
      </c>
      <c r="R36281">
        <v>48000</v>
      </c>
      <c r="S36281">
        <v>0.15049999999999999</v>
      </c>
      <c r="T36281">
        <v>310.10000000000002</v>
      </c>
      <c r="U36281">
        <v>7.2900000000000006E-2</v>
      </c>
      <c r="V36281">
        <v>10000</v>
      </c>
      <c r="W36281">
        <v>24</v>
      </c>
      <c r="X36281">
        <v>11180</v>
      </c>
    </row>
    <row r="36282" spans="1:24" x14ac:dyDescent="0.3">
      <c r="A36282">
        <v>884856</v>
      </c>
      <c r="B36282" t="s">
        <v>46</v>
      </c>
      <c r="C36282" t="s">
        <v>25</v>
      </c>
      <c r="D36282" t="s">
        <v>110</v>
      </c>
      <c r="E36282" t="s">
        <v>27215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s="1">
        <v>44514</v>
      </c>
      <c r="M36282">
        <v>1100432</v>
      </c>
      <c r="N36282" t="s">
        <v>26739</v>
      </c>
      <c r="O36282" t="s">
        <v>101</v>
      </c>
      <c r="P36282" t="s">
        <v>41</v>
      </c>
      <c r="Q36282" t="s">
        <v>34</v>
      </c>
      <c r="R36282">
        <v>30000</v>
      </c>
      <c r="S36282">
        <v>0.11559999999999999</v>
      </c>
      <c r="T36282">
        <v>267.56</v>
      </c>
      <c r="U36282">
        <v>7.51E-2</v>
      </c>
      <c r="V36282">
        <v>8600</v>
      </c>
      <c r="W36282">
        <v>7</v>
      </c>
      <c r="X36282">
        <v>9632</v>
      </c>
    </row>
    <row r="36283" spans="1:24" x14ac:dyDescent="0.3">
      <c r="A36283">
        <v>854714</v>
      </c>
      <c r="B36283" t="s">
        <v>341</v>
      </c>
      <c r="C36283" t="s">
        <v>25</v>
      </c>
      <c r="D36283" t="s">
        <v>110</v>
      </c>
      <c r="E36283" t="s">
        <v>27216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s="1">
        <v>44482</v>
      </c>
      <c r="M36283">
        <v>1066982</v>
      </c>
      <c r="N36283" t="s">
        <v>26739</v>
      </c>
      <c r="O36283" t="s">
        <v>101</v>
      </c>
      <c r="P36283" t="s">
        <v>41</v>
      </c>
      <c r="Q36283" t="s">
        <v>34</v>
      </c>
      <c r="R36283">
        <v>30000</v>
      </c>
      <c r="S36283">
        <v>0.16159999999999999</v>
      </c>
      <c r="T36283">
        <v>197.59</v>
      </c>
      <c r="U36283">
        <v>6.9900000000000004E-2</v>
      </c>
      <c r="V36283">
        <v>6400</v>
      </c>
      <c r="W36283">
        <v>26</v>
      </c>
      <c r="X36283">
        <v>6987</v>
      </c>
    </row>
    <row r="36284" spans="1:24" x14ac:dyDescent="0.3">
      <c r="A36284">
        <v>774458</v>
      </c>
      <c r="B36284" t="s">
        <v>85</v>
      </c>
      <c r="C36284" t="s">
        <v>25</v>
      </c>
      <c r="D36284" t="s">
        <v>57</v>
      </c>
      <c r="E36284" t="s">
        <v>27217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s="1">
        <v>44391</v>
      </c>
      <c r="M36284">
        <v>976633</v>
      </c>
      <c r="N36284" t="s">
        <v>26739</v>
      </c>
      <c r="O36284" t="s">
        <v>65</v>
      </c>
      <c r="P36284" t="s">
        <v>41</v>
      </c>
      <c r="Q36284" t="s">
        <v>34</v>
      </c>
      <c r="R36284">
        <v>58500</v>
      </c>
      <c r="S36284">
        <v>2.4199999999999999E-2</v>
      </c>
      <c r="T36284">
        <v>155.51</v>
      </c>
      <c r="U36284">
        <v>7.4899999999999994E-2</v>
      </c>
      <c r="V36284">
        <v>5000</v>
      </c>
      <c r="W36284">
        <v>9</v>
      </c>
      <c r="X36284">
        <v>5598</v>
      </c>
    </row>
    <row r="36285" spans="1:24" x14ac:dyDescent="0.3">
      <c r="A36285">
        <v>800130</v>
      </c>
      <c r="B36285" t="s">
        <v>35</v>
      </c>
      <c r="C36285" t="s">
        <v>25</v>
      </c>
      <c r="D36285" t="s">
        <v>42</v>
      </c>
      <c r="E36285" t="s">
        <v>632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s="1">
        <v>44422</v>
      </c>
      <c r="M36285">
        <v>1005389</v>
      </c>
      <c r="N36285" t="s">
        <v>26739</v>
      </c>
      <c r="O36285" t="s">
        <v>65</v>
      </c>
      <c r="P36285" t="s">
        <v>41</v>
      </c>
      <c r="Q36285" t="s">
        <v>34</v>
      </c>
      <c r="R36285">
        <v>30000</v>
      </c>
      <c r="S36285">
        <v>8.2400000000000001E-2</v>
      </c>
      <c r="T36285">
        <v>68.430000000000007</v>
      </c>
      <c r="U36285">
        <v>7.4899999999999994E-2</v>
      </c>
      <c r="V36285">
        <v>2200</v>
      </c>
      <c r="W36285">
        <v>13</v>
      </c>
      <c r="X36285">
        <v>2463</v>
      </c>
    </row>
    <row r="36286" spans="1:24" x14ac:dyDescent="0.3">
      <c r="A36286">
        <v>1031499</v>
      </c>
      <c r="B36286" t="s">
        <v>138</v>
      </c>
      <c r="C36286" t="s">
        <v>25</v>
      </c>
      <c r="D36286" t="s">
        <v>77</v>
      </c>
      <c r="E36286" t="s">
        <v>89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s="1">
        <v>44268</v>
      </c>
      <c r="M36286">
        <v>1261147</v>
      </c>
      <c r="N36286" t="s">
        <v>26739</v>
      </c>
      <c r="O36286" t="s">
        <v>68</v>
      </c>
      <c r="P36286" t="s">
        <v>41</v>
      </c>
      <c r="Q36286" t="s">
        <v>34</v>
      </c>
      <c r="R36286">
        <v>125000</v>
      </c>
      <c r="S36286">
        <v>2.9399999999999999E-2</v>
      </c>
      <c r="T36286">
        <v>666.82</v>
      </c>
      <c r="U36286">
        <v>8.8999999999999996E-2</v>
      </c>
      <c r="V36286">
        <v>21000</v>
      </c>
      <c r="W36286">
        <v>13</v>
      </c>
      <c r="X36286">
        <v>22826</v>
      </c>
    </row>
    <row r="36287" spans="1:24" x14ac:dyDescent="0.3">
      <c r="A36287">
        <v>891318</v>
      </c>
      <c r="B36287" t="s">
        <v>62</v>
      </c>
      <c r="C36287" t="s">
        <v>25</v>
      </c>
      <c r="D36287" t="s">
        <v>26</v>
      </c>
      <c r="E36287" t="s">
        <v>9250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s="1">
        <v>44514</v>
      </c>
      <c r="M36287">
        <v>1108050</v>
      </c>
      <c r="N36287" t="s">
        <v>26739</v>
      </c>
      <c r="O36287" t="s">
        <v>65</v>
      </c>
      <c r="P36287" t="s">
        <v>41</v>
      </c>
      <c r="Q36287" t="s">
        <v>34</v>
      </c>
      <c r="R36287">
        <v>39000</v>
      </c>
      <c r="S36287">
        <v>0.14860000000000001</v>
      </c>
      <c r="T36287">
        <v>93.88</v>
      </c>
      <c r="U36287">
        <v>7.9000000000000001E-2</v>
      </c>
      <c r="V36287">
        <v>3000</v>
      </c>
      <c r="W36287">
        <v>13</v>
      </c>
      <c r="X36287">
        <v>3379</v>
      </c>
    </row>
    <row r="36288" spans="1:24" x14ac:dyDescent="0.3">
      <c r="A36288">
        <v>792713</v>
      </c>
      <c r="B36288" t="s">
        <v>51</v>
      </c>
      <c r="C36288" t="s">
        <v>25</v>
      </c>
      <c r="D36288" t="s">
        <v>82</v>
      </c>
      <c r="E36288" t="s">
        <v>89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s="1">
        <v>44241</v>
      </c>
      <c r="M36288">
        <v>997154</v>
      </c>
      <c r="N36288" t="s">
        <v>26739</v>
      </c>
      <c r="O36288" t="s">
        <v>68</v>
      </c>
      <c r="P36288" t="s">
        <v>41</v>
      </c>
      <c r="Q36288" t="s">
        <v>34</v>
      </c>
      <c r="R36288">
        <v>48000</v>
      </c>
      <c r="S36288">
        <v>4.1500000000000002E-2</v>
      </c>
      <c r="T36288">
        <v>277.76</v>
      </c>
      <c r="U36288">
        <v>8.4900000000000003E-2</v>
      </c>
      <c r="V36288">
        <v>8800</v>
      </c>
      <c r="W36288">
        <v>9</v>
      </c>
      <c r="X36288">
        <v>9959</v>
      </c>
    </row>
    <row r="36289" spans="1:24" x14ac:dyDescent="0.3">
      <c r="A36289">
        <v>597838</v>
      </c>
      <c r="B36289" t="s">
        <v>85</v>
      </c>
      <c r="C36289" t="s">
        <v>25</v>
      </c>
      <c r="D36289" t="s">
        <v>42</v>
      </c>
      <c r="E36289" t="s">
        <v>89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s="1">
        <v>44543</v>
      </c>
      <c r="M36289">
        <v>764889</v>
      </c>
      <c r="N36289" t="s">
        <v>26739</v>
      </c>
      <c r="O36289" t="s">
        <v>65</v>
      </c>
      <c r="P36289" t="s">
        <v>41</v>
      </c>
      <c r="Q36289" t="s">
        <v>34</v>
      </c>
      <c r="R36289">
        <v>35000</v>
      </c>
      <c r="S36289">
        <v>0.15529999999999999</v>
      </c>
      <c r="T36289">
        <v>124.45</v>
      </c>
      <c r="U36289">
        <v>7.51E-2</v>
      </c>
      <c r="V36289">
        <v>4000</v>
      </c>
      <c r="W36289">
        <v>20</v>
      </c>
      <c r="X36289">
        <v>4480</v>
      </c>
    </row>
    <row r="36290" spans="1:24" x14ac:dyDescent="0.3">
      <c r="A36290">
        <v>499451</v>
      </c>
      <c r="B36290" t="s">
        <v>51</v>
      </c>
      <c r="C36290" t="s">
        <v>25</v>
      </c>
      <c r="D36290" t="s">
        <v>77</v>
      </c>
      <c r="E36290" t="s">
        <v>27218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s="1">
        <v>44329</v>
      </c>
      <c r="M36290">
        <v>641061</v>
      </c>
      <c r="N36290" t="s">
        <v>26739</v>
      </c>
      <c r="O36290" t="s">
        <v>101</v>
      </c>
      <c r="P36290" t="s">
        <v>41</v>
      </c>
      <c r="Q36290" t="s">
        <v>34</v>
      </c>
      <c r="R36290">
        <v>33763</v>
      </c>
      <c r="S36290">
        <v>0.13109999999999999</v>
      </c>
      <c r="T36290">
        <v>148.51</v>
      </c>
      <c r="U36290">
        <v>7.1400000000000005E-2</v>
      </c>
      <c r="V36290">
        <v>4800</v>
      </c>
      <c r="W36290">
        <v>32</v>
      </c>
      <c r="X36290">
        <v>5347</v>
      </c>
    </row>
    <row r="36291" spans="1:24" x14ac:dyDescent="0.3">
      <c r="A36291">
        <v>593901</v>
      </c>
      <c r="B36291" t="s">
        <v>66</v>
      </c>
      <c r="C36291" t="s">
        <v>25</v>
      </c>
      <c r="D36291" t="s">
        <v>77</v>
      </c>
      <c r="E36291" t="s">
        <v>27219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s="1">
        <v>44513</v>
      </c>
      <c r="M36291">
        <v>762667</v>
      </c>
      <c r="N36291" t="s">
        <v>26739</v>
      </c>
      <c r="O36291" t="s">
        <v>68</v>
      </c>
      <c r="P36291" t="s">
        <v>41</v>
      </c>
      <c r="Q36291" t="s">
        <v>34</v>
      </c>
      <c r="R36291">
        <v>44500</v>
      </c>
      <c r="S36291">
        <v>0.1065</v>
      </c>
      <c r="T36291">
        <v>187.69</v>
      </c>
      <c r="U36291">
        <v>7.8799999999999995E-2</v>
      </c>
      <c r="V36291">
        <v>6000</v>
      </c>
      <c r="W36291">
        <v>14</v>
      </c>
      <c r="X36291">
        <v>6757</v>
      </c>
    </row>
    <row r="36292" spans="1:24" x14ac:dyDescent="0.3">
      <c r="A36292">
        <v>511923</v>
      </c>
      <c r="B36292" t="s">
        <v>24</v>
      </c>
      <c r="C36292" t="s">
        <v>25</v>
      </c>
      <c r="D36292" t="s">
        <v>26</v>
      </c>
      <c r="E36292" t="s">
        <v>27220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s="1">
        <v>44479</v>
      </c>
      <c r="M36292">
        <v>661324</v>
      </c>
      <c r="N36292" t="s">
        <v>26739</v>
      </c>
      <c r="O36292" t="s">
        <v>68</v>
      </c>
      <c r="P36292" t="s">
        <v>41</v>
      </c>
      <c r="Q36292" t="s">
        <v>34</v>
      </c>
      <c r="R36292">
        <v>15000</v>
      </c>
      <c r="S36292">
        <v>1.2E-2</v>
      </c>
      <c r="T36292">
        <v>68.819999999999993</v>
      </c>
      <c r="U36292">
        <v>7.8799999999999995E-2</v>
      </c>
      <c r="V36292">
        <v>2200</v>
      </c>
      <c r="W36292">
        <v>13</v>
      </c>
      <c r="X36292">
        <v>2222</v>
      </c>
    </row>
    <row r="36293" spans="1:24" x14ac:dyDescent="0.3">
      <c r="A36293">
        <v>831015</v>
      </c>
      <c r="B36293" t="s">
        <v>35</v>
      </c>
      <c r="C36293" t="s">
        <v>25</v>
      </c>
      <c r="D36293" t="s">
        <v>77</v>
      </c>
      <c r="E36293" t="s">
        <v>27221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s="1">
        <v>44268</v>
      </c>
      <c r="M36293">
        <v>1040213</v>
      </c>
      <c r="N36293" t="s">
        <v>26739</v>
      </c>
      <c r="O36293" t="s">
        <v>101</v>
      </c>
      <c r="P36293" t="s">
        <v>41</v>
      </c>
      <c r="Q36293" t="s">
        <v>34</v>
      </c>
      <c r="R36293">
        <v>22800</v>
      </c>
      <c r="S36293">
        <v>0.26469999999999999</v>
      </c>
      <c r="T36293">
        <v>54.8</v>
      </c>
      <c r="U36293">
        <v>6.9900000000000004E-2</v>
      </c>
      <c r="V36293">
        <v>1775</v>
      </c>
      <c r="W36293">
        <v>25</v>
      </c>
      <c r="X36293">
        <v>1907</v>
      </c>
    </row>
    <row r="36294" spans="1:24" x14ac:dyDescent="0.3">
      <c r="A36294">
        <v>373772</v>
      </c>
      <c r="B36294" t="s">
        <v>35</v>
      </c>
      <c r="C36294" t="s">
        <v>25</v>
      </c>
      <c r="D36294" t="s">
        <v>82</v>
      </c>
      <c r="E36294" t="s">
        <v>27222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s="1">
        <v>44357</v>
      </c>
      <c r="M36294">
        <v>394169</v>
      </c>
      <c r="N36294" t="s">
        <v>26739</v>
      </c>
      <c r="O36294" t="s">
        <v>74</v>
      </c>
      <c r="P36294" t="s">
        <v>41</v>
      </c>
      <c r="Q36294" t="s">
        <v>34</v>
      </c>
      <c r="R36294">
        <v>100000</v>
      </c>
      <c r="S36294">
        <v>2.3E-2</v>
      </c>
      <c r="T36294">
        <v>497.46</v>
      </c>
      <c r="U36294">
        <v>0.11890000000000001</v>
      </c>
      <c r="V36294">
        <v>15000</v>
      </c>
      <c r="W36294">
        <v>61</v>
      </c>
      <c r="X36294">
        <v>16730</v>
      </c>
    </row>
    <row r="36295" spans="1:24" x14ac:dyDescent="0.3">
      <c r="A36295">
        <v>613181</v>
      </c>
      <c r="B36295" t="s">
        <v>35</v>
      </c>
      <c r="C36295" t="s">
        <v>25</v>
      </c>
      <c r="D36295" t="s">
        <v>82</v>
      </c>
      <c r="E36295" t="s">
        <v>27223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s="1">
        <v>44239</v>
      </c>
      <c r="M36295">
        <v>786194</v>
      </c>
      <c r="N36295" t="s">
        <v>26739</v>
      </c>
      <c r="O36295" t="s">
        <v>71</v>
      </c>
      <c r="P36295" t="s">
        <v>41</v>
      </c>
      <c r="Q36295" t="s">
        <v>34</v>
      </c>
      <c r="R36295">
        <v>60000</v>
      </c>
      <c r="S36295">
        <v>6.4600000000000005E-2</v>
      </c>
      <c r="T36295">
        <v>389.24</v>
      </c>
      <c r="U36295">
        <v>0.1036</v>
      </c>
      <c r="V36295">
        <v>12000</v>
      </c>
      <c r="W36295">
        <v>8</v>
      </c>
      <c r="X36295">
        <v>12930</v>
      </c>
    </row>
    <row r="36296" spans="1:24" x14ac:dyDescent="0.3">
      <c r="A36296">
        <v>1035597</v>
      </c>
      <c r="B36296" t="s">
        <v>125</v>
      </c>
      <c r="C36296" t="s">
        <v>25</v>
      </c>
      <c r="D36296" t="s">
        <v>52</v>
      </c>
      <c r="E36296" t="s">
        <v>27224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s="1">
        <v>44573</v>
      </c>
      <c r="M36296">
        <v>1265246</v>
      </c>
      <c r="N36296" t="s">
        <v>26739</v>
      </c>
      <c r="O36296" t="s">
        <v>71</v>
      </c>
      <c r="P36296" t="s">
        <v>41</v>
      </c>
      <c r="Q36296" t="s">
        <v>34</v>
      </c>
      <c r="R36296">
        <v>225000</v>
      </c>
      <c r="S36296">
        <v>5.1400000000000001E-2</v>
      </c>
      <c r="T36296">
        <v>744.7</v>
      </c>
      <c r="U36296">
        <v>0.12690000000000001</v>
      </c>
      <c r="V36296">
        <v>22200</v>
      </c>
      <c r="W36296">
        <v>15</v>
      </c>
      <c r="X36296">
        <v>24654</v>
      </c>
    </row>
    <row r="36297" spans="1:24" x14ac:dyDescent="0.3">
      <c r="A36297">
        <v>650399</v>
      </c>
      <c r="B36297" t="s">
        <v>85</v>
      </c>
      <c r="C36297" t="s">
        <v>25</v>
      </c>
      <c r="D36297" t="s">
        <v>110</v>
      </c>
      <c r="E36297" t="s">
        <v>27225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s="1">
        <v>44266</v>
      </c>
      <c r="M36297">
        <v>832005</v>
      </c>
      <c r="N36297" t="s">
        <v>26739</v>
      </c>
      <c r="O36297" t="s">
        <v>50</v>
      </c>
      <c r="P36297" t="s">
        <v>41</v>
      </c>
      <c r="Q36297" t="s">
        <v>34</v>
      </c>
      <c r="R36297">
        <v>75000</v>
      </c>
      <c r="S36297">
        <v>4.5900000000000003E-2</v>
      </c>
      <c r="T36297">
        <v>322.68</v>
      </c>
      <c r="U36297">
        <v>0.1</v>
      </c>
      <c r="V36297">
        <v>10000</v>
      </c>
      <c r="W36297">
        <v>10</v>
      </c>
      <c r="X36297">
        <v>10084</v>
      </c>
    </row>
    <row r="36298" spans="1:24" x14ac:dyDescent="0.3">
      <c r="A36298">
        <v>865366</v>
      </c>
      <c r="B36298" t="s">
        <v>35</v>
      </c>
      <c r="C36298" t="s">
        <v>25</v>
      </c>
      <c r="D36298" t="s">
        <v>110</v>
      </c>
      <c r="E36298" t="s">
        <v>27226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s="1">
        <v>44483</v>
      </c>
      <c r="M36298">
        <v>1078619</v>
      </c>
      <c r="N36298" t="s">
        <v>26739</v>
      </c>
      <c r="O36298" t="s">
        <v>76</v>
      </c>
      <c r="P36298" t="s">
        <v>41</v>
      </c>
      <c r="Q36298" t="s">
        <v>34</v>
      </c>
      <c r="R36298">
        <v>62400</v>
      </c>
      <c r="S36298">
        <v>0.20399999999999999</v>
      </c>
      <c r="T36298">
        <v>458.28</v>
      </c>
      <c r="U36298">
        <v>0.1099</v>
      </c>
      <c r="V36298">
        <v>14000</v>
      </c>
      <c r="W36298">
        <v>28</v>
      </c>
      <c r="X36298">
        <v>16498</v>
      </c>
    </row>
    <row r="36299" spans="1:24" x14ac:dyDescent="0.3">
      <c r="A36299">
        <v>711132</v>
      </c>
      <c r="B36299" t="s">
        <v>51</v>
      </c>
      <c r="C36299" t="s">
        <v>25</v>
      </c>
      <c r="D36299" t="s">
        <v>110</v>
      </c>
      <c r="E36299" t="s">
        <v>8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s="1">
        <v>44330</v>
      </c>
      <c r="M36299">
        <v>904001</v>
      </c>
      <c r="N36299" t="s">
        <v>26739</v>
      </c>
      <c r="O36299" t="s">
        <v>76</v>
      </c>
      <c r="P36299" t="s">
        <v>41</v>
      </c>
      <c r="Q36299" t="s">
        <v>34</v>
      </c>
      <c r="R36299">
        <v>50000</v>
      </c>
      <c r="S36299">
        <v>0.1363</v>
      </c>
      <c r="T36299">
        <v>129.77000000000001</v>
      </c>
      <c r="U36299">
        <v>0.1037</v>
      </c>
      <c r="V36299">
        <v>4000</v>
      </c>
      <c r="W36299">
        <v>14</v>
      </c>
      <c r="X36299">
        <v>4671</v>
      </c>
    </row>
    <row r="36300" spans="1:24" x14ac:dyDescent="0.3">
      <c r="A36300">
        <v>812618</v>
      </c>
      <c r="B36300" t="s">
        <v>196</v>
      </c>
      <c r="C36300" t="s">
        <v>25</v>
      </c>
      <c r="D36300" t="s">
        <v>57</v>
      </c>
      <c r="E36300" t="s">
        <v>27227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s="1">
        <v>44241</v>
      </c>
      <c r="M36300">
        <v>1019790</v>
      </c>
      <c r="N36300" t="s">
        <v>26739</v>
      </c>
      <c r="O36300" t="s">
        <v>84</v>
      </c>
      <c r="P36300" t="s">
        <v>41</v>
      </c>
      <c r="Q36300" t="s">
        <v>34</v>
      </c>
      <c r="R36300">
        <v>21600</v>
      </c>
      <c r="S36300">
        <v>0.1389</v>
      </c>
      <c r="T36300">
        <v>67.760000000000005</v>
      </c>
      <c r="U36300">
        <v>9.9900000000000003E-2</v>
      </c>
      <c r="V36300">
        <v>2100</v>
      </c>
      <c r="W36300">
        <v>6</v>
      </c>
      <c r="X36300">
        <v>2444</v>
      </c>
    </row>
    <row r="36301" spans="1:24" x14ac:dyDescent="0.3">
      <c r="A36301">
        <v>615302</v>
      </c>
      <c r="B36301" t="s">
        <v>154</v>
      </c>
      <c r="C36301" t="s">
        <v>25</v>
      </c>
      <c r="D36301" t="s">
        <v>57</v>
      </c>
      <c r="E36301" t="s">
        <v>27228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s="1">
        <v>44574</v>
      </c>
      <c r="M36301">
        <v>789023</v>
      </c>
      <c r="N36301" t="s">
        <v>26739</v>
      </c>
      <c r="O36301" t="s">
        <v>84</v>
      </c>
      <c r="P36301" t="s">
        <v>41</v>
      </c>
      <c r="Q36301" t="s">
        <v>34</v>
      </c>
      <c r="R36301">
        <v>35000</v>
      </c>
      <c r="S36301">
        <v>0.1183</v>
      </c>
      <c r="T36301">
        <v>222.21</v>
      </c>
      <c r="U36301">
        <v>8.8800000000000004E-2</v>
      </c>
      <c r="V36301">
        <v>7000</v>
      </c>
      <c r="W36301">
        <v>9</v>
      </c>
      <c r="X36301">
        <v>8000</v>
      </c>
    </row>
    <row r="36302" spans="1:24" x14ac:dyDescent="0.3">
      <c r="A36302">
        <v>370801</v>
      </c>
      <c r="B36302" t="s">
        <v>35</v>
      </c>
      <c r="C36302" t="s">
        <v>25</v>
      </c>
      <c r="D36302" t="s">
        <v>57</v>
      </c>
      <c r="E36302" t="s">
        <v>765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s="1">
        <v>44239</v>
      </c>
      <c r="M36302">
        <v>387934</v>
      </c>
      <c r="N36302" t="s">
        <v>26739</v>
      </c>
      <c r="O36302" t="s">
        <v>50</v>
      </c>
      <c r="P36302" t="s">
        <v>41</v>
      </c>
      <c r="Q36302" t="s">
        <v>34</v>
      </c>
      <c r="R36302">
        <v>175000</v>
      </c>
      <c r="S36302">
        <v>3.3099999999999997E-2</v>
      </c>
      <c r="T36302">
        <v>492.95</v>
      </c>
      <c r="U36302">
        <v>0.11260000000000001</v>
      </c>
      <c r="V36302">
        <v>15000</v>
      </c>
      <c r="W36302">
        <v>6</v>
      </c>
      <c r="X36302">
        <v>17746</v>
      </c>
    </row>
    <row r="36303" spans="1:24" x14ac:dyDescent="0.3">
      <c r="A36303">
        <v>1020629</v>
      </c>
      <c r="B36303" t="s">
        <v>159</v>
      </c>
      <c r="C36303" t="s">
        <v>25</v>
      </c>
      <c r="D36303" t="s">
        <v>57</v>
      </c>
      <c r="E36303" t="s">
        <v>6863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s="1">
        <v>44328</v>
      </c>
      <c r="M36303">
        <v>1249418</v>
      </c>
      <c r="N36303" t="s">
        <v>26739</v>
      </c>
      <c r="O36303" t="s">
        <v>76</v>
      </c>
      <c r="P36303" t="s">
        <v>41</v>
      </c>
      <c r="Q36303" t="s">
        <v>34</v>
      </c>
      <c r="R36303">
        <v>48000</v>
      </c>
      <c r="S36303">
        <v>8.8000000000000005E-3</v>
      </c>
      <c r="T36303">
        <v>165.38</v>
      </c>
      <c r="U36303">
        <v>0.1171</v>
      </c>
      <c r="V36303">
        <v>5000</v>
      </c>
      <c r="W36303">
        <v>5</v>
      </c>
      <c r="X36303">
        <v>5232</v>
      </c>
    </row>
    <row r="36304" spans="1:24" x14ac:dyDescent="0.3">
      <c r="A36304">
        <v>772199</v>
      </c>
      <c r="B36304" t="s">
        <v>159</v>
      </c>
      <c r="C36304" t="s">
        <v>25</v>
      </c>
      <c r="D36304" t="s">
        <v>57</v>
      </c>
      <c r="E36304" t="s">
        <v>27229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s="1">
        <v>44300</v>
      </c>
      <c r="M36304">
        <v>974106</v>
      </c>
      <c r="N36304" t="s">
        <v>26739</v>
      </c>
      <c r="O36304" t="s">
        <v>71</v>
      </c>
      <c r="P36304" t="s">
        <v>41</v>
      </c>
      <c r="Q36304" t="s">
        <v>34</v>
      </c>
      <c r="R36304">
        <v>90000</v>
      </c>
      <c r="S36304">
        <v>0.12529999999999999</v>
      </c>
      <c r="T36304">
        <v>365.31</v>
      </c>
      <c r="U36304">
        <v>0.11990000000000001</v>
      </c>
      <c r="V36304">
        <v>11000</v>
      </c>
      <c r="W36304">
        <v>15</v>
      </c>
      <c r="X36304">
        <v>13133</v>
      </c>
    </row>
    <row r="36305" spans="1:24" x14ac:dyDescent="0.3">
      <c r="A36305">
        <v>502319</v>
      </c>
      <c r="B36305" t="s">
        <v>131</v>
      </c>
      <c r="C36305" t="s">
        <v>25</v>
      </c>
      <c r="D36305" t="s">
        <v>42</v>
      </c>
      <c r="E36305" t="s">
        <v>27230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s="1">
        <v>44240</v>
      </c>
      <c r="M36305">
        <v>645915</v>
      </c>
      <c r="N36305" t="s">
        <v>26739</v>
      </c>
      <c r="O36305" t="s">
        <v>50</v>
      </c>
      <c r="P36305" t="s">
        <v>41</v>
      </c>
      <c r="Q36305" t="s">
        <v>34</v>
      </c>
      <c r="R36305">
        <v>75000</v>
      </c>
      <c r="S36305">
        <v>9.4700000000000006E-2</v>
      </c>
      <c r="T36305">
        <v>809.62</v>
      </c>
      <c r="U36305">
        <v>0.10249999999999999</v>
      </c>
      <c r="V36305">
        <v>25000</v>
      </c>
      <c r="W36305">
        <v>13</v>
      </c>
      <c r="X36305">
        <v>29080</v>
      </c>
    </row>
    <row r="36306" spans="1:24" x14ac:dyDescent="0.3">
      <c r="A36306">
        <v>366236</v>
      </c>
      <c r="B36306" t="s">
        <v>120</v>
      </c>
      <c r="C36306" t="s">
        <v>25</v>
      </c>
      <c r="D36306" t="s">
        <v>77</v>
      </c>
      <c r="E36306" t="s">
        <v>27231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s="1">
        <v>44388</v>
      </c>
      <c r="M36306">
        <v>377984</v>
      </c>
      <c r="N36306" t="s">
        <v>26739</v>
      </c>
      <c r="O36306" t="s">
        <v>84</v>
      </c>
      <c r="P36306" t="s">
        <v>41</v>
      </c>
      <c r="Q36306" t="s">
        <v>34</v>
      </c>
      <c r="R36306">
        <v>88000</v>
      </c>
      <c r="S36306">
        <v>0.1278</v>
      </c>
      <c r="T36306">
        <v>294.43</v>
      </c>
      <c r="U36306">
        <v>0.1095</v>
      </c>
      <c r="V36306">
        <v>9000</v>
      </c>
      <c r="W36306">
        <v>12</v>
      </c>
      <c r="X36306">
        <v>10590</v>
      </c>
    </row>
    <row r="36307" spans="1:24" x14ac:dyDescent="0.3">
      <c r="A36307">
        <v>763930</v>
      </c>
      <c r="B36307" t="s">
        <v>66</v>
      </c>
      <c r="C36307" t="s">
        <v>25</v>
      </c>
      <c r="D36307" t="s">
        <v>121</v>
      </c>
      <c r="E36307" t="s">
        <v>27232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s="1">
        <v>44391</v>
      </c>
      <c r="M36307">
        <v>964598</v>
      </c>
      <c r="N36307" t="s">
        <v>26739</v>
      </c>
      <c r="O36307" t="s">
        <v>50</v>
      </c>
      <c r="P36307" t="s">
        <v>41</v>
      </c>
      <c r="Q36307" t="s">
        <v>34</v>
      </c>
      <c r="R36307">
        <v>27600</v>
      </c>
      <c r="S36307">
        <v>0.21870000000000001</v>
      </c>
      <c r="T36307">
        <v>234.33</v>
      </c>
      <c r="U36307">
        <v>0.10589999999999999</v>
      </c>
      <c r="V36307">
        <v>7200</v>
      </c>
      <c r="W36307">
        <v>11</v>
      </c>
      <c r="X36307">
        <v>8436</v>
      </c>
    </row>
    <row r="36308" spans="1:24" x14ac:dyDescent="0.3">
      <c r="A36308">
        <v>722671</v>
      </c>
      <c r="B36308" t="s">
        <v>341</v>
      </c>
      <c r="C36308" t="s">
        <v>25</v>
      </c>
      <c r="D36308" t="s">
        <v>121</v>
      </c>
      <c r="E36308" t="s">
        <v>27233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s="1">
        <v>44330</v>
      </c>
      <c r="M36308">
        <v>917526</v>
      </c>
      <c r="N36308" t="s">
        <v>26739</v>
      </c>
      <c r="O36308" t="s">
        <v>76</v>
      </c>
      <c r="P36308" t="s">
        <v>41</v>
      </c>
      <c r="Q36308" t="s">
        <v>34</v>
      </c>
      <c r="R36308">
        <v>37500</v>
      </c>
      <c r="S36308">
        <v>5.4699999999999999E-2</v>
      </c>
      <c r="T36308">
        <v>107.06</v>
      </c>
      <c r="U36308">
        <v>0.1037</v>
      </c>
      <c r="V36308">
        <v>3300</v>
      </c>
      <c r="W36308">
        <v>13</v>
      </c>
      <c r="X36308">
        <v>3869</v>
      </c>
    </row>
    <row r="36309" spans="1:24" x14ac:dyDescent="0.3">
      <c r="A36309">
        <v>600740</v>
      </c>
      <c r="B36309" t="s">
        <v>159</v>
      </c>
      <c r="C36309" t="s">
        <v>25</v>
      </c>
      <c r="D36309" t="s">
        <v>26</v>
      </c>
      <c r="E36309" t="s">
        <v>27234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s="1">
        <v>44389</v>
      </c>
      <c r="M36309">
        <v>770988</v>
      </c>
      <c r="N36309" t="s">
        <v>26739</v>
      </c>
      <c r="O36309" t="s">
        <v>50</v>
      </c>
      <c r="P36309" t="s">
        <v>41</v>
      </c>
      <c r="Q36309" t="s">
        <v>34</v>
      </c>
      <c r="R36309">
        <v>48000</v>
      </c>
      <c r="S36309">
        <v>5.6000000000000001E-2</v>
      </c>
      <c r="T36309">
        <v>319.17</v>
      </c>
      <c r="U36309">
        <v>9.2499999999999999E-2</v>
      </c>
      <c r="V36309">
        <v>10000</v>
      </c>
      <c r="W36309">
        <v>9</v>
      </c>
      <c r="X36309">
        <v>11131</v>
      </c>
    </row>
    <row r="36310" spans="1:24" x14ac:dyDescent="0.3">
      <c r="A36310">
        <v>846576</v>
      </c>
      <c r="B36310" t="s">
        <v>51</v>
      </c>
      <c r="C36310" t="s">
        <v>25</v>
      </c>
      <c r="D36310" t="s">
        <v>26</v>
      </c>
      <c r="E36310" t="s">
        <v>27235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s="1">
        <v>44269</v>
      </c>
      <c r="M36310">
        <v>1057978</v>
      </c>
      <c r="N36310" t="s">
        <v>26739</v>
      </c>
      <c r="O36310" t="s">
        <v>76</v>
      </c>
      <c r="P36310" t="s">
        <v>41</v>
      </c>
      <c r="Q36310" t="s">
        <v>34</v>
      </c>
      <c r="R36310">
        <v>56000</v>
      </c>
      <c r="S36310">
        <v>4.2000000000000003E-2</v>
      </c>
      <c r="T36310">
        <v>104.75</v>
      </c>
      <c r="U36310">
        <v>0.1099</v>
      </c>
      <c r="V36310">
        <v>3200</v>
      </c>
      <c r="W36310">
        <v>5</v>
      </c>
      <c r="X36310">
        <v>3748</v>
      </c>
    </row>
    <row r="36311" spans="1:24" x14ac:dyDescent="0.3">
      <c r="A36311">
        <v>846195</v>
      </c>
      <c r="B36311" t="s">
        <v>35</v>
      </c>
      <c r="C36311" t="s">
        <v>25</v>
      </c>
      <c r="D36311" t="s">
        <v>26</v>
      </c>
      <c r="E36311" t="s">
        <v>27236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s="1">
        <v>44453</v>
      </c>
      <c r="M36311">
        <v>1057549</v>
      </c>
      <c r="N36311" t="s">
        <v>26739</v>
      </c>
      <c r="O36311" t="s">
        <v>76</v>
      </c>
      <c r="P36311" t="s">
        <v>41</v>
      </c>
      <c r="Q36311" t="s">
        <v>34</v>
      </c>
      <c r="R36311">
        <v>71000</v>
      </c>
      <c r="S36311">
        <v>2.1100000000000001E-2</v>
      </c>
      <c r="T36311">
        <v>379.72</v>
      </c>
      <c r="U36311">
        <v>0.1099</v>
      </c>
      <c r="V36311">
        <v>11600</v>
      </c>
      <c r="W36311">
        <v>7</v>
      </c>
      <c r="X36311">
        <v>13670</v>
      </c>
    </row>
    <row r="36312" spans="1:24" x14ac:dyDescent="0.3">
      <c r="A36312">
        <v>720064</v>
      </c>
      <c r="B36312" t="s">
        <v>24</v>
      </c>
      <c r="C36312" t="s">
        <v>25</v>
      </c>
      <c r="D36312" t="s">
        <v>42</v>
      </c>
      <c r="E36312" t="s">
        <v>27237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s="1">
        <v>44389</v>
      </c>
      <c r="M36312">
        <v>914473</v>
      </c>
      <c r="N36312" t="s">
        <v>26739</v>
      </c>
      <c r="O36312" t="s">
        <v>76</v>
      </c>
      <c r="P36312" t="s">
        <v>41</v>
      </c>
      <c r="Q36312" t="s">
        <v>34</v>
      </c>
      <c r="R36312">
        <v>75000</v>
      </c>
      <c r="S36312">
        <v>0.1646</v>
      </c>
      <c r="T36312">
        <v>389.3</v>
      </c>
      <c r="U36312">
        <v>0.1037</v>
      </c>
      <c r="V36312">
        <v>12000</v>
      </c>
      <c r="W36312">
        <v>23</v>
      </c>
      <c r="X36312">
        <v>13219</v>
      </c>
    </row>
    <row r="36313" spans="1:24" x14ac:dyDescent="0.3">
      <c r="A36313">
        <v>839065</v>
      </c>
      <c r="B36313" t="s">
        <v>85</v>
      </c>
      <c r="C36313" t="s">
        <v>25</v>
      </c>
      <c r="D36313" t="s">
        <v>82</v>
      </c>
      <c r="E36313" t="s">
        <v>6207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s="1">
        <v>44453</v>
      </c>
      <c r="M36313">
        <v>1049201</v>
      </c>
      <c r="N36313" t="s">
        <v>26739</v>
      </c>
      <c r="O36313" t="s">
        <v>84</v>
      </c>
      <c r="P36313" t="s">
        <v>41</v>
      </c>
      <c r="Q36313" t="s">
        <v>34</v>
      </c>
      <c r="R36313">
        <v>65000</v>
      </c>
      <c r="S36313">
        <v>1.61E-2</v>
      </c>
      <c r="T36313">
        <v>322.63</v>
      </c>
      <c r="U36313">
        <v>9.9900000000000003E-2</v>
      </c>
      <c r="V36313">
        <v>10000</v>
      </c>
      <c r="W36313">
        <v>8</v>
      </c>
      <c r="X36313">
        <v>11614</v>
      </c>
    </row>
    <row r="36314" spans="1:24" x14ac:dyDescent="0.3">
      <c r="A36314">
        <v>648609</v>
      </c>
      <c r="B36314" t="s">
        <v>66</v>
      </c>
      <c r="C36314" t="s">
        <v>25</v>
      </c>
      <c r="D36314" t="s">
        <v>82</v>
      </c>
      <c r="E36314" t="s">
        <v>27238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s="1">
        <v>44241</v>
      </c>
      <c r="M36314">
        <v>829788</v>
      </c>
      <c r="N36314" t="s">
        <v>26739</v>
      </c>
      <c r="O36314" t="s">
        <v>74</v>
      </c>
      <c r="P36314" t="s">
        <v>41</v>
      </c>
      <c r="Q36314" t="s">
        <v>34</v>
      </c>
      <c r="R36314">
        <v>43000</v>
      </c>
      <c r="S36314">
        <v>0.1923</v>
      </c>
      <c r="T36314">
        <v>161.32</v>
      </c>
      <c r="U36314">
        <v>9.9900000000000003E-2</v>
      </c>
      <c r="V36314">
        <v>5000</v>
      </c>
      <c r="W36314">
        <v>8</v>
      </c>
      <c r="X36314">
        <v>5808</v>
      </c>
    </row>
    <row r="36315" spans="1:24" x14ac:dyDescent="0.3">
      <c r="A36315">
        <v>394930</v>
      </c>
      <c r="B36315" t="s">
        <v>105</v>
      </c>
      <c r="C36315" t="s">
        <v>25</v>
      </c>
      <c r="D36315" t="s">
        <v>42</v>
      </c>
      <c r="E36315" t="s">
        <v>1609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s="1">
        <v>44267</v>
      </c>
      <c r="M36315">
        <v>433964</v>
      </c>
      <c r="N36315" t="s">
        <v>26739</v>
      </c>
      <c r="O36315" t="s">
        <v>71</v>
      </c>
      <c r="P36315" t="s">
        <v>41</v>
      </c>
      <c r="Q36315" t="s">
        <v>34</v>
      </c>
      <c r="R36315">
        <v>34000</v>
      </c>
      <c r="S36315">
        <v>8.72E-2</v>
      </c>
      <c r="T36315">
        <v>273.19</v>
      </c>
      <c r="U36315">
        <v>0.1221</v>
      </c>
      <c r="V36315">
        <v>8200</v>
      </c>
      <c r="W36315">
        <v>13</v>
      </c>
      <c r="X36315">
        <v>9818</v>
      </c>
    </row>
    <row r="36316" spans="1:24" x14ac:dyDescent="0.3">
      <c r="A36316">
        <v>864755</v>
      </c>
      <c r="B36316" t="s">
        <v>35</v>
      </c>
      <c r="C36316" t="s">
        <v>25</v>
      </c>
      <c r="D36316" t="s">
        <v>77</v>
      </c>
      <c r="E36316" t="s">
        <v>27239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s="1">
        <v>44269</v>
      </c>
      <c r="M36316">
        <v>1077992</v>
      </c>
      <c r="N36316" t="s">
        <v>26739</v>
      </c>
      <c r="O36316" t="s">
        <v>76</v>
      </c>
      <c r="P36316" t="s">
        <v>41</v>
      </c>
      <c r="Q36316" t="s">
        <v>34</v>
      </c>
      <c r="R36316">
        <v>85000</v>
      </c>
      <c r="S36316">
        <v>0.1052</v>
      </c>
      <c r="T36316">
        <v>98.21</v>
      </c>
      <c r="U36316">
        <v>0.1099</v>
      </c>
      <c r="V36316">
        <v>3000</v>
      </c>
      <c r="W36316">
        <v>19</v>
      </c>
      <c r="X36316">
        <v>3511</v>
      </c>
    </row>
    <row r="36317" spans="1:24" x14ac:dyDescent="0.3">
      <c r="A36317">
        <v>607137</v>
      </c>
      <c r="B36317" t="s">
        <v>46</v>
      </c>
      <c r="C36317" t="s">
        <v>25</v>
      </c>
      <c r="D36317" t="s">
        <v>26</v>
      </c>
      <c r="E36317" t="s">
        <v>27240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s="1">
        <v>44543</v>
      </c>
      <c r="M36317">
        <v>778880</v>
      </c>
      <c r="N36317" t="s">
        <v>26739</v>
      </c>
      <c r="O36317" t="s">
        <v>50</v>
      </c>
      <c r="P36317" t="s">
        <v>41</v>
      </c>
      <c r="Q36317" t="s">
        <v>34</v>
      </c>
      <c r="R36317">
        <v>16800</v>
      </c>
      <c r="S36317">
        <v>0.1036</v>
      </c>
      <c r="T36317">
        <v>159.59</v>
      </c>
      <c r="U36317">
        <v>9.2499999999999999E-2</v>
      </c>
      <c r="V36317">
        <v>5000</v>
      </c>
      <c r="W36317">
        <v>11</v>
      </c>
      <c r="X36317">
        <v>5745</v>
      </c>
    </row>
    <row r="36318" spans="1:24" x14ac:dyDescent="0.3">
      <c r="A36318">
        <v>741413</v>
      </c>
      <c r="B36318" t="s">
        <v>66</v>
      </c>
      <c r="C36318" t="s">
        <v>25</v>
      </c>
      <c r="D36318" t="s">
        <v>26</v>
      </c>
      <c r="E36318" t="s">
        <v>27241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s="1">
        <v>44300</v>
      </c>
      <c r="M36318">
        <v>919073</v>
      </c>
      <c r="N36318" t="s">
        <v>26739</v>
      </c>
      <c r="O36318" t="s">
        <v>76</v>
      </c>
      <c r="P36318" t="s">
        <v>41</v>
      </c>
      <c r="Q36318" t="s">
        <v>34</v>
      </c>
      <c r="R36318">
        <v>16800</v>
      </c>
      <c r="S36318">
        <v>0.2429</v>
      </c>
      <c r="T36318">
        <v>63.27</v>
      </c>
      <c r="U36318">
        <v>0.1037</v>
      </c>
      <c r="V36318">
        <v>1950</v>
      </c>
      <c r="W36318">
        <v>3</v>
      </c>
      <c r="X36318">
        <v>2276</v>
      </c>
    </row>
    <row r="36319" spans="1:24" x14ac:dyDescent="0.3">
      <c r="A36319">
        <v>535003</v>
      </c>
      <c r="B36319" t="s">
        <v>88</v>
      </c>
      <c r="C36319" t="s">
        <v>25</v>
      </c>
      <c r="D36319" t="s">
        <v>26</v>
      </c>
      <c r="E36319" t="s">
        <v>27242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s="1">
        <v>44329</v>
      </c>
      <c r="M36319">
        <v>691376</v>
      </c>
      <c r="N36319" t="s">
        <v>26739</v>
      </c>
      <c r="O36319" t="s">
        <v>71</v>
      </c>
      <c r="P36319" t="s">
        <v>41</v>
      </c>
      <c r="Q36319" t="s">
        <v>34</v>
      </c>
      <c r="R36319">
        <v>80000</v>
      </c>
      <c r="S36319">
        <v>5.04E-2</v>
      </c>
      <c r="T36319">
        <v>828.69</v>
      </c>
      <c r="U36319">
        <v>0.1186</v>
      </c>
      <c r="V36319">
        <v>25000</v>
      </c>
      <c r="W36319">
        <v>15</v>
      </c>
      <c r="X36319">
        <v>30176</v>
      </c>
    </row>
    <row r="36320" spans="1:24" x14ac:dyDescent="0.3">
      <c r="A36320">
        <v>842771</v>
      </c>
      <c r="B36320" t="s">
        <v>168</v>
      </c>
      <c r="C36320" t="s">
        <v>25</v>
      </c>
      <c r="D36320" t="s">
        <v>77</v>
      </c>
      <c r="E36320" t="s">
        <v>89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s="1">
        <v>44269</v>
      </c>
      <c r="M36320">
        <v>1053467</v>
      </c>
      <c r="N36320" t="s">
        <v>26739</v>
      </c>
      <c r="O36320" t="s">
        <v>84</v>
      </c>
      <c r="P36320" t="s">
        <v>41</v>
      </c>
      <c r="Q36320" t="s">
        <v>34</v>
      </c>
      <c r="R36320">
        <v>36000</v>
      </c>
      <c r="S36320">
        <v>0.21929999999999999</v>
      </c>
      <c r="T36320">
        <v>322.63</v>
      </c>
      <c r="U36320">
        <v>9.9900000000000003E-2</v>
      </c>
      <c r="V36320">
        <v>10000</v>
      </c>
      <c r="W36320">
        <v>44</v>
      </c>
      <c r="X36320">
        <v>11578</v>
      </c>
    </row>
    <row r="36321" spans="1:24" x14ac:dyDescent="0.3">
      <c r="A36321">
        <v>655306</v>
      </c>
      <c r="B36321" t="s">
        <v>133</v>
      </c>
      <c r="C36321" t="s">
        <v>25</v>
      </c>
      <c r="D36321" t="s">
        <v>82</v>
      </c>
      <c r="E36321" t="s">
        <v>27243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s="1">
        <v>44482</v>
      </c>
      <c r="M36321">
        <v>838108</v>
      </c>
      <c r="N36321" t="s">
        <v>26739</v>
      </c>
      <c r="O36321" t="s">
        <v>50</v>
      </c>
      <c r="P36321" t="s">
        <v>41</v>
      </c>
      <c r="Q36321" t="s">
        <v>34</v>
      </c>
      <c r="R36321">
        <v>32400</v>
      </c>
      <c r="S36321">
        <v>0.1341</v>
      </c>
      <c r="T36321">
        <v>322.68</v>
      </c>
      <c r="U36321">
        <v>0.1</v>
      </c>
      <c r="V36321">
        <v>10000</v>
      </c>
      <c r="W36321">
        <v>10</v>
      </c>
      <c r="X36321">
        <v>11612</v>
      </c>
    </row>
    <row r="36322" spans="1:24" x14ac:dyDescent="0.3">
      <c r="A36322">
        <v>767586</v>
      </c>
      <c r="B36322" t="s">
        <v>85</v>
      </c>
      <c r="C36322" t="s">
        <v>25</v>
      </c>
      <c r="D36322" t="s">
        <v>57</v>
      </c>
      <c r="E36322" t="s">
        <v>89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s="1">
        <v>44391</v>
      </c>
      <c r="M36322">
        <v>968728</v>
      </c>
      <c r="N36322" t="s">
        <v>26739</v>
      </c>
      <c r="O36322" t="s">
        <v>71</v>
      </c>
      <c r="P36322" t="s">
        <v>41</v>
      </c>
      <c r="Q36322" t="s">
        <v>34</v>
      </c>
      <c r="R36322">
        <v>48000</v>
      </c>
      <c r="S36322">
        <v>1.9800000000000002E-2</v>
      </c>
      <c r="T36322">
        <v>222.51</v>
      </c>
      <c r="U36322">
        <v>0.11990000000000001</v>
      </c>
      <c r="V36322">
        <v>6700</v>
      </c>
      <c r="W36322">
        <v>7</v>
      </c>
      <c r="X36322">
        <v>8010</v>
      </c>
    </row>
    <row r="36323" spans="1:24" x14ac:dyDescent="0.3">
      <c r="A36323">
        <v>386209</v>
      </c>
      <c r="B36323" t="s">
        <v>46</v>
      </c>
      <c r="C36323" t="s">
        <v>25</v>
      </c>
      <c r="D36323" t="s">
        <v>110</v>
      </c>
      <c r="E36323" t="s">
        <v>27244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s="1">
        <v>44509</v>
      </c>
      <c r="M36323">
        <v>370061</v>
      </c>
      <c r="N36323" t="s">
        <v>26739</v>
      </c>
      <c r="O36323" t="s">
        <v>59</v>
      </c>
      <c r="P36323" t="s">
        <v>41</v>
      </c>
      <c r="Q36323" t="s">
        <v>34</v>
      </c>
      <c r="R36323">
        <v>33500</v>
      </c>
      <c r="S36323">
        <v>0.17369999999999999</v>
      </c>
      <c r="T36323">
        <v>337.71</v>
      </c>
      <c r="U36323">
        <v>0.13159999999999999</v>
      </c>
      <c r="V36323">
        <v>10000</v>
      </c>
      <c r="W36323">
        <v>4</v>
      </c>
      <c r="X36323">
        <v>10620</v>
      </c>
    </row>
    <row r="36324" spans="1:24" x14ac:dyDescent="0.3">
      <c r="A36324">
        <v>612326</v>
      </c>
      <c r="B36324" t="s">
        <v>138</v>
      </c>
      <c r="C36324" t="s">
        <v>25</v>
      </c>
      <c r="D36324" t="s">
        <v>57</v>
      </c>
      <c r="E36324" t="s">
        <v>89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s="1">
        <v>44574</v>
      </c>
      <c r="M36324">
        <v>785189</v>
      </c>
      <c r="N36324" t="s">
        <v>26739</v>
      </c>
      <c r="O36324" t="s">
        <v>61</v>
      </c>
      <c r="P36324" t="s">
        <v>41</v>
      </c>
      <c r="Q36324" t="s">
        <v>34</v>
      </c>
      <c r="R36324">
        <v>95000</v>
      </c>
      <c r="S36324">
        <v>4.9599999999999998E-2</v>
      </c>
      <c r="T36324">
        <v>418.84</v>
      </c>
      <c r="U36324">
        <v>0.12609999999999999</v>
      </c>
      <c r="V36324">
        <v>12500</v>
      </c>
      <c r="W36324">
        <v>8</v>
      </c>
      <c r="X36324">
        <v>15078</v>
      </c>
    </row>
    <row r="36325" spans="1:24" x14ac:dyDescent="0.3">
      <c r="A36325">
        <v>525133</v>
      </c>
      <c r="B36325" t="s">
        <v>35</v>
      </c>
      <c r="C36325" t="s">
        <v>25</v>
      </c>
      <c r="D36325" t="s">
        <v>26</v>
      </c>
      <c r="E36325" t="s">
        <v>27245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s="1">
        <v>44390</v>
      </c>
      <c r="M36325">
        <v>679464</v>
      </c>
      <c r="N36325" t="s">
        <v>26739</v>
      </c>
      <c r="O36325" t="s">
        <v>161</v>
      </c>
      <c r="P36325" t="s">
        <v>41</v>
      </c>
      <c r="Q36325" t="s">
        <v>34</v>
      </c>
      <c r="R36325">
        <v>31200</v>
      </c>
      <c r="S36325">
        <v>0.20080000000000001</v>
      </c>
      <c r="T36325">
        <v>101.42</v>
      </c>
      <c r="U36325">
        <v>0.1323</v>
      </c>
      <c r="V36325">
        <v>3000</v>
      </c>
      <c r="W36325">
        <v>10</v>
      </c>
      <c r="X36325">
        <v>3651</v>
      </c>
    </row>
    <row r="36326" spans="1:24" x14ac:dyDescent="0.3">
      <c r="A36326">
        <v>771466</v>
      </c>
      <c r="B36326" t="s">
        <v>35</v>
      </c>
      <c r="C36326" t="s">
        <v>25</v>
      </c>
      <c r="D36326" t="s">
        <v>52</v>
      </c>
      <c r="E36326" t="s">
        <v>27246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s="1">
        <v>44391</v>
      </c>
      <c r="M36326">
        <v>973243</v>
      </c>
      <c r="N36326" t="s">
        <v>26739</v>
      </c>
      <c r="O36326" t="s">
        <v>161</v>
      </c>
      <c r="P36326" t="s">
        <v>41</v>
      </c>
      <c r="Q36326" t="s">
        <v>34</v>
      </c>
      <c r="R36326">
        <v>72345</v>
      </c>
      <c r="S36326">
        <v>2.0899999999999998E-2</v>
      </c>
      <c r="T36326">
        <v>336.9</v>
      </c>
      <c r="U36326">
        <v>0.12989999999999999</v>
      </c>
      <c r="V36326">
        <v>10000</v>
      </c>
      <c r="W36326">
        <v>24</v>
      </c>
      <c r="X36326">
        <v>12128</v>
      </c>
    </row>
    <row r="36327" spans="1:24" x14ac:dyDescent="0.3">
      <c r="A36327">
        <v>542651</v>
      </c>
      <c r="B36327" t="s">
        <v>35</v>
      </c>
      <c r="C36327" t="s">
        <v>25</v>
      </c>
      <c r="D36327" t="s">
        <v>121</v>
      </c>
      <c r="E36327" t="s">
        <v>89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s="1">
        <v>44421</v>
      </c>
      <c r="M36327">
        <v>700229</v>
      </c>
      <c r="N36327" t="s">
        <v>26739</v>
      </c>
      <c r="O36327" t="s">
        <v>59</v>
      </c>
      <c r="P36327" t="s">
        <v>41</v>
      </c>
      <c r="Q36327" t="s">
        <v>34</v>
      </c>
      <c r="R36327">
        <v>65000</v>
      </c>
      <c r="S36327">
        <v>2.8E-3</v>
      </c>
      <c r="T36327">
        <v>410.02</v>
      </c>
      <c r="U36327">
        <v>0.13980000000000001</v>
      </c>
      <c r="V36327">
        <v>12000</v>
      </c>
      <c r="W36327">
        <v>11</v>
      </c>
      <c r="X36327">
        <v>14762</v>
      </c>
    </row>
    <row r="36328" spans="1:24" x14ac:dyDescent="0.3">
      <c r="A36328">
        <v>519662</v>
      </c>
      <c r="B36328" t="s">
        <v>35</v>
      </c>
      <c r="C36328" t="s">
        <v>25</v>
      </c>
      <c r="D36328" t="s">
        <v>52</v>
      </c>
      <c r="E36328" t="s">
        <v>7109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s="1">
        <v>44360</v>
      </c>
      <c r="M36328">
        <v>671779</v>
      </c>
      <c r="N36328" t="s">
        <v>26739</v>
      </c>
      <c r="O36328" t="s">
        <v>61</v>
      </c>
      <c r="P36328" t="s">
        <v>41</v>
      </c>
      <c r="Q36328" t="s">
        <v>34</v>
      </c>
      <c r="R36328">
        <v>140000</v>
      </c>
      <c r="S36328">
        <v>2.4799999999999999E-2</v>
      </c>
      <c r="T36328">
        <v>534.04999999999995</v>
      </c>
      <c r="U36328">
        <v>0.13109999999999999</v>
      </c>
      <c r="V36328">
        <v>25000</v>
      </c>
      <c r="W36328">
        <v>9</v>
      </c>
      <c r="X36328">
        <v>19220</v>
      </c>
    </row>
    <row r="36329" spans="1:24" x14ac:dyDescent="0.3">
      <c r="A36329">
        <v>547972</v>
      </c>
      <c r="B36329" t="s">
        <v>66</v>
      </c>
      <c r="C36329" t="s">
        <v>25</v>
      </c>
      <c r="D36329" t="s">
        <v>110</v>
      </c>
      <c r="E36329" t="s">
        <v>27247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s="1">
        <v>44452</v>
      </c>
      <c r="M36329">
        <v>706552</v>
      </c>
      <c r="N36329" t="s">
        <v>26739</v>
      </c>
      <c r="O36329" t="s">
        <v>61</v>
      </c>
      <c r="P36329" t="s">
        <v>41</v>
      </c>
      <c r="Q36329" t="s">
        <v>34</v>
      </c>
      <c r="R36329">
        <v>48000</v>
      </c>
      <c r="S36329">
        <v>4.3999999999999997E-2</v>
      </c>
      <c r="T36329">
        <v>679.78</v>
      </c>
      <c r="U36329">
        <v>0.1361</v>
      </c>
      <c r="V36329">
        <v>20000</v>
      </c>
      <c r="W36329">
        <v>8</v>
      </c>
      <c r="X36329">
        <v>24473</v>
      </c>
    </row>
    <row r="36330" spans="1:24" x14ac:dyDescent="0.3">
      <c r="A36330">
        <v>1047217</v>
      </c>
      <c r="B36330" t="s">
        <v>24</v>
      </c>
      <c r="C36330" t="s">
        <v>25</v>
      </c>
      <c r="D36330" t="s">
        <v>77</v>
      </c>
      <c r="E36330" t="s">
        <v>27248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s="1">
        <v>44452</v>
      </c>
      <c r="M36330">
        <v>1278101</v>
      </c>
      <c r="N36330" t="s">
        <v>26739</v>
      </c>
      <c r="O36330" t="s">
        <v>59</v>
      </c>
      <c r="P36330" t="s">
        <v>41</v>
      </c>
      <c r="Q36330" t="s">
        <v>34</v>
      </c>
      <c r="R36330">
        <v>36888</v>
      </c>
      <c r="S36330">
        <v>0.1545</v>
      </c>
      <c r="T36330">
        <v>413.94</v>
      </c>
      <c r="U36330">
        <v>0.14649999999999999</v>
      </c>
      <c r="V36330">
        <v>12000</v>
      </c>
      <c r="W36330">
        <v>17</v>
      </c>
      <c r="X36330">
        <v>14262</v>
      </c>
    </row>
    <row r="36331" spans="1:24" x14ac:dyDescent="0.3">
      <c r="A36331">
        <v>976016</v>
      </c>
      <c r="B36331" t="s">
        <v>131</v>
      </c>
      <c r="C36331" t="s">
        <v>25</v>
      </c>
      <c r="D36331" t="s">
        <v>93</v>
      </c>
      <c r="E36331" t="s">
        <v>27249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s="1">
        <v>44514</v>
      </c>
      <c r="M36331">
        <v>1198328</v>
      </c>
      <c r="N36331" t="s">
        <v>26739</v>
      </c>
      <c r="O36331" t="s">
        <v>32</v>
      </c>
      <c r="P36331" t="s">
        <v>41</v>
      </c>
      <c r="Q36331" t="s">
        <v>34</v>
      </c>
      <c r="R36331">
        <v>185000</v>
      </c>
      <c r="S36331">
        <v>7.85E-2</v>
      </c>
      <c r="T36331">
        <v>521.97</v>
      </c>
      <c r="U36331">
        <v>0.1527</v>
      </c>
      <c r="V36331">
        <v>15000</v>
      </c>
      <c r="W36331">
        <v>33</v>
      </c>
      <c r="X36331">
        <v>18791</v>
      </c>
    </row>
    <row r="36332" spans="1:24" x14ac:dyDescent="0.3">
      <c r="A36332">
        <v>379778</v>
      </c>
      <c r="B36332" t="s">
        <v>85</v>
      </c>
      <c r="C36332" t="s">
        <v>25</v>
      </c>
      <c r="D36332" t="s">
        <v>121</v>
      </c>
      <c r="E36332" t="s">
        <v>27250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s="1">
        <v>44325</v>
      </c>
      <c r="M36332">
        <v>406571</v>
      </c>
      <c r="N36332" t="s">
        <v>26739</v>
      </c>
      <c r="O36332" t="s">
        <v>61</v>
      </c>
      <c r="P36332" t="s">
        <v>41</v>
      </c>
      <c r="Q36332" t="s">
        <v>34</v>
      </c>
      <c r="R36332">
        <v>55000</v>
      </c>
      <c r="S36332">
        <v>8.9200000000000002E-2</v>
      </c>
      <c r="T36332">
        <v>252.14</v>
      </c>
      <c r="U36332">
        <v>0.12839999999999999</v>
      </c>
      <c r="V36332">
        <v>7500</v>
      </c>
      <c r="W36332">
        <v>18</v>
      </c>
      <c r="X36332">
        <v>7581</v>
      </c>
    </row>
    <row r="36333" spans="1:24" x14ac:dyDescent="0.3">
      <c r="A36333">
        <v>864286</v>
      </c>
      <c r="B36333" t="s">
        <v>237</v>
      </c>
      <c r="C36333" t="s">
        <v>25</v>
      </c>
      <c r="D36333" t="s">
        <v>26</v>
      </c>
      <c r="E36333" t="s">
        <v>27251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s="1">
        <v>44483</v>
      </c>
      <c r="M36333">
        <v>1077453</v>
      </c>
      <c r="N36333" t="s">
        <v>26739</v>
      </c>
      <c r="O36333" t="s">
        <v>61</v>
      </c>
      <c r="P36333" t="s">
        <v>41</v>
      </c>
      <c r="Q36333" t="s">
        <v>34</v>
      </c>
      <c r="R36333">
        <v>28800</v>
      </c>
      <c r="S36333">
        <v>0.1575</v>
      </c>
      <c r="T36333">
        <v>325.74</v>
      </c>
      <c r="U36333">
        <v>0.13489999999999999</v>
      </c>
      <c r="V36333">
        <v>9600</v>
      </c>
      <c r="W36333">
        <v>8</v>
      </c>
      <c r="X36333">
        <v>11726</v>
      </c>
    </row>
    <row r="36334" spans="1:24" x14ac:dyDescent="0.3">
      <c r="A36334">
        <v>661180</v>
      </c>
      <c r="B36334" t="s">
        <v>108</v>
      </c>
      <c r="C36334" t="s">
        <v>25</v>
      </c>
      <c r="D36334" t="s">
        <v>110</v>
      </c>
      <c r="E36334" t="s">
        <v>27252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s="1">
        <v>44512</v>
      </c>
      <c r="M36334">
        <v>845586</v>
      </c>
      <c r="N36334" t="s">
        <v>26739</v>
      </c>
      <c r="O36334" t="s">
        <v>32</v>
      </c>
      <c r="P36334" t="s">
        <v>41</v>
      </c>
      <c r="Q36334" t="s">
        <v>34</v>
      </c>
      <c r="R36334">
        <v>430000</v>
      </c>
      <c r="S36334">
        <v>2.87E-2</v>
      </c>
      <c r="T36334">
        <v>852.02</v>
      </c>
      <c r="U36334">
        <v>0.13800000000000001</v>
      </c>
      <c r="V36334">
        <v>25000</v>
      </c>
      <c r="W36334">
        <v>16</v>
      </c>
      <c r="X36334">
        <v>29331</v>
      </c>
    </row>
    <row r="36335" spans="1:24" x14ac:dyDescent="0.3">
      <c r="A36335">
        <v>386719</v>
      </c>
      <c r="B36335" t="s">
        <v>85</v>
      </c>
      <c r="C36335" t="s">
        <v>25</v>
      </c>
      <c r="D36335" t="s">
        <v>82</v>
      </c>
      <c r="E36335" t="s">
        <v>27253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s="1">
        <v>44386</v>
      </c>
      <c r="M36335">
        <v>419186</v>
      </c>
      <c r="N36335" t="s">
        <v>26739</v>
      </c>
      <c r="O36335" t="s">
        <v>44</v>
      </c>
      <c r="P36335" t="s">
        <v>41</v>
      </c>
      <c r="Q36335" t="s">
        <v>34</v>
      </c>
      <c r="R36335">
        <v>32000</v>
      </c>
      <c r="S36335">
        <v>9.8599999999999993E-2</v>
      </c>
      <c r="T36335">
        <v>255.57</v>
      </c>
      <c r="U36335">
        <v>0.13789999999999999</v>
      </c>
      <c r="V36335">
        <v>7500</v>
      </c>
      <c r="W36335">
        <v>26</v>
      </c>
      <c r="X36335">
        <v>7670</v>
      </c>
    </row>
    <row r="36336" spans="1:24" x14ac:dyDescent="0.3">
      <c r="A36336">
        <v>361295</v>
      </c>
      <c r="B36336" t="s">
        <v>46</v>
      </c>
      <c r="C36336" t="s">
        <v>25</v>
      </c>
      <c r="D36336" t="s">
        <v>52</v>
      </c>
      <c r="E36336" t="s">
        <v>2326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s="1">
        <v>44512</v>
      </c>
      <c r="M36336">
        <v>369673</v>
      </c>
      <c r="N36336" t="s">
        <v>26739</v>
      </c>
      <c r="O36336" t="s">
        <v>44</v>
      </c>
      <c r="P36336" t="s">
        <v>41</v>
      </c>
      <c r="Q36336" t="s">
        <v>34</v>
      </c>
      <c r="R36336">
        <v>99000</v>
      </c>
      <c r="S36336">
        <v>3.8300000000000001E-2</v>
      </c>
      <c r="T36336">
        <v>411.67</v>
      </c>
      <c r="U36336">
        <v>0.1426</v>
      </c>
      <c r="V36336">
        <v>12000</v>
      </c>
      <c r="W36336">
        <v>25</v>
      </c>
      <c r="X36336">
        <v>14821</v>
      </c>
    </row>
    <row r="36337" spans="1:24" x14ac:dyDescent="0.3">
      <c r="A36337">
        <v>392041</v>
      </c>
      <c r="B36337" t="s">
        <v>129</v>
      </c>
      <c r="C36337" t="s">
        <v>25</v>
      </c>
      <c r="D36337" t="s">
        <v>26</v>
      </c>
      <c r="E36337" t="s">
        <v>27254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s="1">
        <v>44450</v>
      </c>
      <c r="M36337">
        <v>428627</v>
      </c>
      <c r="N36337" t="s">
        <v>26739</v>
      </c>
      <c r="O36337" t="s">
        <v>32</v>
      </c>
      <c r="P36337" t="s">
        <v>41</v>
      </c>
      <c r="Q36337" t="s">
        <v>34</v>
      </c>
      <c r="R36337">
        <v>80000</v>
      </c>
      <c r="S36337">
        <v>0.23830000000000001</v>
      </c>
      <c r="T36337">
        <v>407.08</v>
      </c>
      <c r="U36337">
        <v>0.13469999999999999</v>
      </c>
      <c r="V36337">
        <v>12000</v>
      </c>
      <c r="W36337">
        <v>32</v>
      </c>
      <c r="X36337">
        <v>14496</v>
      </c>
    </row>
    <row r="36338" spans="1:24" x14ac:dyDescent="0.3">
      <c r="A36338">
        <v>551645</v>
      </c>
      <c r="B36338" t="s">
        <v>35</v>
      </c>
      <c r="C36338" t="s">
        <v>25</v>
      </c>
      <c r="D36338" t="s">
        <v>82</v>
      </c>
      <c r="E36338" t="s">
        <v>27255</v>
      </c>
      <c r="F36338" t="s">
        <v>90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s="1">
        <v>44388</v>
      </c>
      <c r="M36338">
        <v>710904</v>
      </c>
      <c r="N36338" t="s">
        <v>26739</v>
      </c>
      <c r="O36338" t="s">
        <v>141</v>
      </c>
      <c r="P36338" t="s">
        <v>41</v>
      </c>
      <c r="Q36338" t="s">
        <v>34</v>
      </c>
      <c r="R36338">
        <v>42432</v>
      </c>
      <c r="S36338">
        <v>0.18720000000000001</v>
      </c>
      <c r="T36338">
        <v>660.6</v>
      </c>
      <c r="U36338">
        <v>0.15210000000000001</v>
      </c>
      <c r="V36338">
        <v>19000</v>
      </c>
      <c r="W36338">
        <v>8</v>
      </c>
      <c r="X36338">
        <v>21161</v>
      </c>
    </row>
    <row r="36339" spans="1:24" x14ac:dyDescent="0.3">
      <c r="A36339">
        <v>661062</v>
      </c>
      <c r="B36339" t="s">
        <v>35</v>
      </c>
      <c r="C36339" t="s">
        <v>25</v>
      </c>
      <c r="D36339" t="s">
        <v>52</v>
      </c>
      <c r="E36339" t="s">
        <v>89</v>
      </c>
      <c r="F36339" t="s">
        <v>90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s="1">
        <v>44269</v>
      </c>
      <c r="M36339">
        <v>844015</v>
      </c>
      <c r="N36339" t="s">
        <v>26739</v>
      </c>
      <c r="O36339" t="s">
        <v>375</v>
      </c>
      <c r="P36339" t="s">
        <v>41</v>
      </c>
      <c r="Q36339" t="s">
        <v>34</v>
      </c>
      <c r="R36339">
        <v>45000</v>
      </c>
      <c r="S36339">
        <v>0.1043</v>
      </c>
      <c r="T36339">
        <v>522.04</v>
      </c>
      <c r="U36339">
        <v>0.15279999999999999</v>
      </c>
      <c r="V36339">
        <v>15000</v>
      </c>
      <c r="W36339">
        <v>16</v>
      </c>
      <c r="X36339">
        <v>18796</v>
      </c>
    </row>
    <row r="36340" spans="1:24" x14ac:dyDescent="0.3">
      <c r="A36340">
        <v>784101</v>
      </c>
      <c r="B36340" t="s">
        <v>149</v>
      </c>
      <c r="C36340" t="s">
        <v>25</v>
      </c>
      <c r="D36340" t="s">
        <v>110</v>
      </c>
      <c r="E36340" t="s">
        <v>27256</v>
      </c>
      <c r="F36340" t="s">
        <v>90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s="1">
        <v>44298</v>
      </c>
      <c r="M36340">
        <v>987277</v>
      </c>
      <c r="N36340" t="s">
        <v>26739</v>
      </c>
      <c r="O36340" t="s">
        <v>375</v>
      </c>
      <c r="P36340" t="s">
        <v>41</v>
      </c>
      <c r="Q36340" t="s">
        <v>34</v>
      </c>
      <c r="R36340">
        <v>16200</v>
      </c>
      <c r="S36340">
        <v>7.4099999999999999E-2</v>
      </c>
      <c r="T36340">
        <v>77.88</v>
      </c>
      <c r="U36340">
        <v>0.16489999999999999</v>
      </c>
      <c r="V36340">
        <v>2200</v>
      </c>
      <c r="W36340">
        <v>9</v>
      </c>
      <c r="X36340">
        <v>2423</v>
      </c>
    </row>
    <row r="36341" spans="1:24" x14ac:dyDescent="0.3">
      <c r="A36341">
        <v>840514</v>
      </c>
      <c r="B36341" t="s">
        <v>35</v>
      </c>
      <c r="C36341" t="s">
        <v>25</v>
      </c>
      <c r="D36341" t="s">
        <v>42</v>
      </c>
      <c r="E36341" t="s">
        <v>27257</v>
      </c>
      <c r="F36341" t="s">
        <v>90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s="1">
        <v>44361</v>
      </c>
      <c r="M36341">
        <v>1050903</v>
      </c>
      <c r="N36341" t="s">
        <v>26739</v>
      </c>
      <c r="O36341" t="s">
        <v>904</v>
      </c>
      <c r="P36341" t="s">
        <v>41</v>
      </c>
      <c r="Q36341" t="s">
        <v>34</v>
      </c>
      <c r="R36341">
        <v>42000</v>
      </c>
      <c r="S36341">
        <v>7.9100000000000004E-2</v>
      </c>
      <c r="T36341">
        <v>233.34</v>
      </c>
      <c r="U36341">
        <v>0.1749</v>
      </c>
      <c r="V36341">
        <v>6500</v>
      </c>
      <c r="W36341">
        <v>12</v>
      </c>
      <c r="X36341">
        <v>8380</v>
      </c>
    </row>
    <row r="36342" spans="1:24" x14ac:dyDescent="0.3">
      <c r="A36342">
        <v>636840</v>
      </c>
      <c r="B36342" t="s">
        <v>85</v>
      </c>
      <c r="C36342" t="s">
        <v>25</v>
      </c>
      <c r="D36342" t="s">
        <v>26</v>
      </c>
      <c r="E36342" t="s">
        <v>27046</v>
      </c>
      <c r="F36342" t="s">
        <v>90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s="1">
        <v>44390</v>
      </c>
      <c r="M36342">
        <v>815794</v>
      </c>
      <c r="N36342" t="s">
        <v>26739</v>
      </c>
      <c r="O36342" t="s">
        <v>904</v>
      </c>
      <c r="P36342" t="s">
        <v>41</v>
      </c>
      <c r="Q36342" t="s">
        <v>34</v>
      </c>
      <c r="R36342">
        <v>85000</v>
      </c>
      <c r="S36342">
        <v>2.8400000000000002E-2</v>
      </c>
      <c r="T36342">
        <v>524.17999999999995</v>
      </c>
      <c r="U36342">
        <v>0.15570000000000001</v>
      </c>
      <c r="V36342">
        <v>15000</v>
      </c>
      <c r="W36342">
        <v>5</v>
      </c>
      <c r="X36342">
        <v>18687</v>
      </c>
    </row>
    <row r="36343" spans="1:24" x14ac:dyDescent="0.3">
      <c r="A36343">
        <v>775453</v>
      </c>
      <c r="B36343" t="s">
        <v>35</v>
      </c>
      <c r="C36343" t="s">
        <v>25</v>
      </c>
      <c r="D36343" t="s">
        <v>110</v>
      </c>
      <c r="E36343" t="s">
        <v>27258</v>
      </c>
      <c r="F36343" t="s">
        <v>90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s="1">
        <v>44391</v>
      </c>
      <c r="M36343">
        <v>977706</v>
      </c>
      <c r="N36343" t="s">
        <v>26739</v>
      </c>
      <c r="O36343" t="s">
        <v>91</v>
      </c>
      <c r="P36343" t="s">
        <v>41</v>
      </c>
      <c r="Q36343" t="s">
        <v>34</v>
      </c>
      <c r="R36343">
        <v>195700</v>
      </c>
      <c r="S36343">
        <v>6.8699999999999997E-2</v>
      </c>
      <c r="T36343">
        <v>279.76</v>
      </c>
      <c r="U36343">
        <v>0.15620000000000001</v>
      </c>
      <c r="V36343">
        <v>8000</v>
      </c>
      <c r="W36343">
        <v>15</v>
      </c>
      <c r="X36343">
        <v>10071</v>
      </c>
    </row>
    <row r="36344" spans="1:24" x14ac:dyDescent="0.3">
      <c r="A36344">
        <v>663397</v>
      </c>
      <c r="B36344" t="s">
        <v>133</v>
      </c>
      <c r="C36344" t="s">
        <v>25</v>
      </c>
      <c r="D36344" t="s">
        <v>52</v>
      </c>
      <c r="E36344" t="s">
        <v>89</v>
      </c>
      <c r="F36344" t="s">
        <v>90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s="1">
        <v>44269</v>
      </c>
      <c r="M36344">
        <v>848287</v>
      </c>
      <c r="N36344" t="s">
        <v>26739</v>
      </c>
      <c r="O36344" t="s">
        <v>375</v>
      </c>
      <c r="P36344" t="s">
        <v>41</v>
      </c>
      <c r="Q36344" t="s">
        <v>34</v>
      </c>
      <c r="R36344">
        <v>21000</v>
      </c>
      <c r="S36344">
        <v>4.5999999999999999E-3</v>
      </c>
      <c r="T36344">
        <v>104.41</v>
      </c>
      <c r="U36344">
        <v>0.15279999999999999</v>
      </c>
      <c r="V36344">
        <v>3000</v>
      </c>
      <c r="W36344">
        <v>10</v>
      </c>
      <c r="X36344">
        <v>3759</v>
      </c>
    </row>
    <row r="36345" spans="1:24" x14ac:dyDescent="0.3">
      <c r="A36345">
        <v>644734</v>
      </c>
      <c r="B36345" t="s">
        <v>35</v>
      </c>
      <c r="C36345" t="s">
        <v>25</v>
      </c>
      <c r="D36345" t="s">
        <v>93</v>
      </c>
      <c r="E36345" t="s">
        <v>89</v>
      </c>
      <c r="F36345" t="s">
        <v>90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s="1">
        <v>44269</v>
      </c>
      <c r="M36345">
        <v>825009</v>
      </c>
      <c r="N36345" t="s">
        <v>26739</v>
      </c>
      <c r="O36345" t="s">
        <v>112</v>
      </c>
      <c r="P36345" t="s">
        <v>41</v>
      </c>
      <c r="Q36345" t="s">
        <v>34</v>
      </c>
      <c r="R36345">
        <v>36000</v>
      </c>
      <c r="S36345">
        <v>6.7000000000000002E-3</v>
      </c>
      <c r="T36345">
        <v>139.06</v>
      </c>
      <c r="U36345">
        <v>0.152</v>
      </c>
      <c r="V36345">
        <v>4000</v>
      </c>
      <c r="W36345">
        <v>11</v>
      </c>
      <c r="X36345">
        <v>5013</v>
      </c>
    </row>
    <row r="36346" spans="1:24" x14ac:dyDescent="0.3">
      <c r="A36346">
        <v>727293</v>
      </c>
      <c r="B36346" t="s">
        <v>395</v>
      </c>
      <c r="C36346" t="s">
        <v>25</v>
      </c>
      <c r="D36346" t="s">
        <v>26</v>
      </c>
      <c r="E36346" t="s">
        <v>18983</v>
      </c>
      <c r="F36346" t="s">
        <v>90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s="1">
        <v>44361</v>
      </c>
      <c r="M36346">
        <v>922788</v>
      </c>
      <c r="N36346" t="s">
        <v>26739</v>
      </c>
      <c r="O36346" t="s">
        <v>375</v>
      </c>
      <c r="P36346" t="s">
        <v>41</v>
      </c>
      <c r="Q36346" t="s">
        <v>34</v>
      </c>
      <c r="R36346">
        <v>75000</v>
      </c>
      <c r="S36346">
        <v>9.8900000000000002E-2</v>
      </c>
      <c r="T36346">
        <v>522.04</v>
      </c>
      <c r="U36346">
        <v>0.15279999999999999</v>
      </c>
      <c r="V36346">
        <v>15000</v>
      </c>
      <c r="W36346">
        <v>22</v>
      </c>
      <c r="X36346">
        <v>18793</v>
      </c>
    </row>
    <row r="36347" spans="1:24" x14ac:dyDescent="0.3">
      <c r="A36347">
        <v>741489</v>
      </c>
      <c r="B36347" t="s">
        <v>35</v>
      </c>
      <c r="C36347" t="s">
        <v>25</v>
      </c>
      <c r="D36347" t="s">
        <v>42</v>
      </c>
      <c r="E36347" t="s">
        <v>89</v>
      </c>
      <c r="F36347" t="s">
        <v>90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s="1">
        <v>44361</v>
      </c>
      <c r="M36347">
        <v>939384</v>
      </c>
      <c r="N36347" t="s">
        <v>26739</v>
      </c>
      <c r="O36347" t="s">
        <v>112</v>
      </c>
      <c r="P36347" t="s">
        <v>41</v>
      </c>
      <c r="Q36347" t="s">
        <v>34</v>
      </c>
      <c r="R36347">
        <v>75000</v>
      </c>
      <c r="S36347">
        <v>9.4100000000000003E-2</v>
      </c>
      <c r="T36347">
        <v>1067.95</v>
      </c>
      <c r="U36347">
        <v>0.16889999999999999</v>
      </c>
      <c r="V36347">
        <v>30000</v>
      </c>
      <c r="W36347">
        <v>28</v>
      </c>
      <c r="X36347">
        <v>38446</v>
      </c>
    </row>
    <row r="36348" spans="1:24" x14ac:dyDescent="0.3">
      <c r="A36348">
        <v>446889</v>
      </c>
      <c r="B36348" t="s">
        <v>35</v>
      </c>
      <c r="C36348" t="s">
        <v>25</v>
      </c>
      <c r="D36348" t="s">
        <v>77</v>
      </c>
      <c r="E36348" t="s">
        <v>27259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s="1">
        <v>44512</v>
      </c>
      <c r="M36348">
        <v>546954</v>
      </c>
      <c r="N36348" t="s">
        <v>26739</v>
      </c>
      <c r="O36348" t="s">
        <v>614</v>
      </c>
      <c r="P36348" t="s">
        <v>41</v>
      </c>
      <c r="Q36348" t="s">
        <v>34</v>
      </c>
      <c r="R36348">
        <v>50000</v>
      </c>
      <c r="S36348">
        <v>0.1366</v>
      </c>
      <c r="T36348">
        <v>89.19</v>
      </c>
      <c r="U36348">
        <v>0.1704</v>
      </c>
      <c r="V36348">
        <v>2500</v>
      </c>
      <c r="W36348">
        <v>13</v>
      </c>
      <c r="X36348">
        <v>3211</v>
      </c>
    </row>
    <row r="36349" spans="1:24" x14ac:dyDescent="0.3">
      <c r="A36349">
        <v>610211</v>
      </c>
      <c r="B36349" t="s">
        <v>35</v>
      </c>
      <c r="C36349" t="s">
        <v>25</v>
      </c>
      <c r="D36349" t="s">
        <v>121</v>
      </c>
      <c r="E36349" t="s">
        <v>27260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s="1">
        <v>44388</v>
      </c>
      <c r="M36349">
        <v>782601</v>
      </c>
      <c r="N36349" t="s">
        <v>26739</v>
      </c>
      <c r="O36349" t="s">
        <v>40</v>
      </c>
      <c r="P36349" t="s">
        <v>41</v>
      </c>
      <c r="Q36349" t="s">
        <v>34</v>
      </c>
      <c r="R36349">
        <v>84000</v>
      </c>
      <c r="S36349">
        <v>0.11459999999999999</v>
      </c>
      <c r="T36349">
        <v>647.32000000000005</v>
      </c>
      <c r="U36349">
        <v>0.1595</v>
      </c>
      <c r="V36349">
        <v>25000</v>
      </c>
      <c r="W36349">
        <v>21</v>
      </c>
      <c r="X36349">
        <v>20024</v>
      </c>
    </row>
    <row r="36350" spans="1:24" x14ac:dyDescent="0.3">
      <c r="A36350">
        <v>787505</v>
      </c>
      <c r="B36350" t="s">
        <v>85</v>
      </c>
      <c r="C36350" t="s">
        <v>25</v>
      </c>
      <c r="D36350" t="s">
        <v>26</v>
      </c>
      <c r="E36350" t="s">
        <v>2682</v>
      </c>
      <c r="F36350" t="s">
        <v>618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s="1">
        <v>44269</v>
      </c>
      <c r="M36350">
        <v>991054</v>
      </c>
      <c r="N36350" t="s">
        <v>26739</v>
      </c>
      <c r="O36350" t="s">
        <v>1539</v>
      </c>
      <c r="P36350" t="s">
        <v>41</v>
      </c>
      <c r="Q36350" t="s">
        <v>34</v>
      </c>
      <c r="R36350">
        <v>28800</v>
      </c>
      <c r="S36350">
        <v>9.2100000000000001E-2</v>
      </c>
      <c r="T36350">
        <v>94.66</v>
      </c>
      <c r="U36350">
        <v>0.21360000000000001</v>
      </c>
      <c r="V36350">
        <v>2500</v>
      </c>
      <c r="W36350">
        <v>9</v>
      </c>
      <c r="X36350">
        <v>3383</v>
      </c>
    </row>
    <row r="36351" spans="1:24" x14ac:dyDescent="0.3">
      <c r="A36351">
        <v>427415</v>
      </c>
      <c r="B36351" t="s">
        <v>108</v>
      </c>
      <c r="C36351" t="s">
        <v>25</v>
      </c>
      <c r="D36351" t="s">
        <v>110</v>
      </c>
      <c r="E36351" t="s">
        <v>27261</v>
      </c>
      <c r="F36351" t="s">
        <v>618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s="1">
        <v>44418</v>
      </c>
      <c r="M36351">
        <v>504964</v>
      </c>
      <c r="N36351" t="s">
        <v>26739</v>
      </c>
      <c r="O36351" t="s">
        <v>1241</v>
      </c>
      <c r="P36351" t="s">
        <v>41</v>
      </c>
      <c r="Q36351" t="s">
        <v>34</v>
      </c>
      <c r="R36351">
        <v>30000</v>
      </c>
      <c r="S36351">
        <v>0.13159999999999999</v>
      </c>
      <c r="T36351">
        <v>251.6</v>
      </c>
      <c r="U36351">
        <v>0.17580000000000001</v>
      </c>
      <c r="V36351">
        <v>7000</v>
      </c>
      <c r="W36351">
        <v>11</v>
      </c>
      <c r="X36351">
        <v>7857</v>
      </c>
    </row>
    <row r="36352" spans="1:24" x14ac:dyDescent="0.3">
      <c r="A36352">
        <v>601612</v>
      </c>
      <c r="B36352" t="s">
        <v>125</v>
      </c>
      <c r="C36352" t="s">
        <v>25</v>
      </c>
      <c r="D36352" t="s">
        <v>57</v>
      </c>
      <c r="E36352" t="s">
        <v>27262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s="1">
        <v>44421</v>
      </c>
      <c r="M36352">
        <v>771965</v>
      </c>
      <c r="N36352" t="s">
        <v>26739</v>
      </c>
      <c r="O36352" t="s">
        <v>76</v>
      </c>
      <c r="P36352" t="s">
        <v>41</v>
      </c>
      <c r="Q36352" t="s">
        <v>34</v>
      </c>
      <c r="R36352">
        <v>90000</v>
      </c>
      <c r="S36352">
        <v>3.4500000000000003E-2</v>
      </c>
      <c r="T36352">
        <v>154.03</v>
      </c>
      <c r="U36352">
        <v>9.6199999999999994E-2</v>
      </c>
      <c r="V36352">
        <v>4800</v>
      </c>
      <c r="W36352">
        <v>9</v>
      </c>
      <c r="X36352">
        <v>5429</v>
      </c>
    </row>
    <row r="36353" spans="1:24" x14ac:dyDescent="0.3">
      <c r="A36353">
        <v>549131</v>
      </c>
      <c r="B36353" t="s">
        <v>51</v>
      </c>
      <c r="C36353" t="s">
        <v>25</v>
      </c>
      <c r="D36353" t="s">
        <v>42</v>
      </c>
      <c r="E36353" t="s">
        <v>19235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s="1">
        <v>44359</v>
      </c>
      <c r="M36353">
        <v>707886</v>
      </c>
      <c r="N36353" t="s">
        <v>26739</v>
      </c>
      <c r="O36353" t="s">
        <v>68</v>
      </c>
      <c r="P36353" t="s">
        <v>41</v>
      </c>
      <c r="Q36353" t="s">
        <v>34</v>
      </c>
      <c r="R36353">
        <v>45000</v>
      </c>
      <c r="S36353">
        <v>5.0700000000000002E-2</v>
      </c>
      <c r="T36353">
        <v>156.41</v>
      </c>
      <c r="U36353">
        <v>7.8799999999999995E-2</v>
      </c>
      <c r="V36353">
        <v>5000</v>
      </c>
      <c r="W36353">
        <v>13</v>
      </c>
      <c r="X36353">
        <v>5512</v>
      </c>
    </row>
    <row r="36354" spans="1:24" x14ac:dyDescent="0.3">
      <c r="A36354">
        <v>772702</v>
      </c>
      <c r="B36354" t="s">
        <v>237</v>
      </c>
      <c r="C36354" t="s">
        <v>25</v>
      </c>
      <c r="D36354" t="s">
        <v>121</v>
      </c>
      <c r="E36354" t="s">
        <v>27263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s="1">
        <v>44241</v>
      </c>
      <c r="M36354">
        <v>974693</v>
      </c>
      <c r="N36354" t="s">
        <v>26739</v>
      </c>
      <c r="O36354" t="s">
        <v>76</v>
      </c>
      <c r="P36354" t="s">
        <v>41</v>
      </c>
      <c r="Q36354" t="s">
        <v>34</v>
      </c>
      <c r="R36354">
        <v>87000</v>
      </c>
      <c r="S36354">
        <v>0.1201</v>
      </c>
      <c r="T36354">
        <v>491.01</v>
      </c>
      <c r="U36354">
        <v>0.1099</v>
      </c>
      <c r="V36354">
        <v>15000</v>
      </c>
      <c r="W36354">
        <v>21</v>
      </c>
      <c r="X36354">
        <v>17612</v>
      </c>
    </row>
    <row r="36355" spans="1:24" x14ac:dyDescent="0.3">
      <c r="A36355">
        <v>791778</v>
      </c>
      <c r="B36355" t="s">
        <v>66</v>
      </c>
      <c r="C36355" t="s">
        <v>25</v>
      </c>
      <c r="D36355" t="s">
        <v>57</v>
      </c>
      <c r="E36355" t="s">
        <v>27264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s="1">
        <v>44422</v>
      </c>
      <c r="M36355">
        <v>996136</v>
      </c>
      <c r="N36355" t="s">
        <v>26739</v>
      </c>
      <c r="O36355" t="s">
        <v>76</v>
      </c>
      <c r="P36355" t="s">
        <v>41</v>
      </c>
      <c r="Q36355" t="s">
        <v>34</v>
      </c>
      <c r="R36355">
        <v>120000</v>
      </c>
      <c r="S36355">
        <v>0.1009</v>
      </c>
      <c r="T36355">
        <v>491.01</v>
      </c>
      <c r="U36355">
        <v>0.1099</v>
      </c>
      <c r="V36355">
        <v>15000</v>
      </c>
      <c r="W36355">
        <v>28</v>
      </c>
      <c r="X36355">
        <v>17676</v>
      </c>
    </row>
    <row r="36356" spans="1:24" x14ac:dyDescent="0.3">
      <c r="A36356">
        <v>369275</v>
      </c>
      <c r="B36356" t="s">
        <v>35</v>
      </c>
      <c r="C36356" t="s">
        <v>25</v>
      </c>
      <c r="D36356" t="s">
        <v>121</v>
      </c>
      <c r="E36356" t="s">
        <v>765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s="1">
        <v>44572</v>
      </c>
      <c r="M36356">
        <v>384806</v>
      </c>
      <c r="N36356" t="s">
        <v>26739</v>
      </c>
      <c r="O36356" t="s">
        <v>84</v>
      </c>
      <c r="P36356" t="s">
        <v>41</v>
      </c>
      <c r="Q36356" t="s">
        <v>34</v>
      </c>
      <c r="R36356">
        <v>25000</v>
      </c>
      <c r="S36356">
        <v>0.1162</v>
      </c>
      <c r="T36356">
        <v>49.89</v>
      </c>
      <c r="U36356">
        <v>0.1095</v>
      </c>
      <c r="V36356">
        <v>1525</v>
      </c>
      <c r="W36356">
        <v>9</v>
      </c>
      <c r="X36356">
        <v>1796</v>
      </c>
    </row>
    <row r="36357" spans="1:24" x14ac:dyDescent="0.3">
      <c r="A36357">
        <v>975846</v>
      </c>
      <c r="B36357" t="s">
        <v>190</v>
      </c>
      <c r="C36357" t="s">
        <v>25</v>
      </c>
      <c r="D36357" t="s">
        <v>26</v>
      </c>
      <c r="E36357" t="s">
        <v>27265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s="1">
        <v>44241</v>
      </c>
      <c r="M36357">
        <v>1198187</v>
      </c>
      <c r="N36357" t="s">
        <v>26739</v>
      </c>
      <c r="O36357" t="s">
        <v>61</v>
      </c>
      <c r="P36357" t="s">
        <v>41</v>
      </c>
      <c r="Q36357" t="s">
        <v>34</v>
      </c>
      <c r="R36357">
        <v>40000</v>
      </c>
      <c r="S36357">
        <v>0.15840000000000001</v>
      </c>
      <c r="T36357">
        <v>85.78</v>
      </c>
      <c r="U36357">
        <v>0.14269999999999999</v>
      </c>
      <c r="V36357">
        <v>2500</v>
      </c>
      <c r="W36357">
        <v>24</v>
      </c>
      <c r="X36357">
        <v>3044</v>
      </c>
    </row>
    <row r="36358" spans="1:24" x14ac:dyDescent="0.3">
      <c r="A36358">
        <v>829157</v>
      </c>
      <c r="B36358" t="s">
        <v>35</v>
      </c>
      <c r="C36358" t="s">
        <v>25</v>
      </c>
      <c r="D36358" t="s">
        <v>26</v>
      </c>
      <c r="E36358" t="s">
        <v>27266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s="1">
        <v>44453</v>
      </c>
      <c r="M36358">
        <v>1038245</v>
      </c>
      <c r="N36358" t="s">
        <v>26739</v>
      </c>
      <c r="O36358" t="s">
        <v>95</v>
      </c>
      <c r="P36358" t="s">
        <v>41</v>
      </c>
      <c r="Q36358" t="s">
        <v>34</v>
      </c>
      <c r="R36358">
        <v>30000</v>
      </c>
      <c r="S36358">
        <v>0.23119999999999999</v>
      </c>
      <c r="T36358">
        <v>106.47</v>
      </c>
      <c r="U36358">
        <v>5.9900000000000002E-2</v>
      </c>
      <c r="V36358">
        <v>3500</v>
      </c>
      <c r="W36358">
        <v>13</v>
      </c>
      <c r="X36358">
        <v>3833</v>
      </c>
    </row>
    <row r="36359" spans="1:24" x14ac:dyDescent="0.3">
      <c r="A36359">
        <v>999292</v>
      </c>
      <c r="B36359" t="s">
        <v>46</v>
      </c>
      <c r="C36359" t="s">
        <v>25</v>
      </c>
      <c r="D36359" t="s">
        <v>26</v>
      </c>
      <c r="E36359" t="s">
        <v>27267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s="1">
        <v>44544</v>
      </c>
      <c r="M36359">
        <v>1224661</v>
      </c>
      <c r="N36359" t="s">
        <v>26739</v>
      </c>
      <c r="O36359" t="s">
        <v>101</v>
      </c>
      <c r="P36359" t="s">
        <v>41</v>
      </c>
      <c r="Q36359" t="s">
        <v>34</v>
      </c>
      <c r="R36359">
        <v>60000</v>
      </c>
      <c r="S36359">
        <v>0.21740000000000001</v>
      </c>
      <c r="T36359">
        <v>211.56</v>
      </c>
      <c r="U36359">
        <v>7.51E-2</v>
      </c>
      <c r="V36359">
        <v>6800</v>
      </c>
      <c r="W36359">
        <v>21</v>
      </c>
      <c r="X36359">
        <v>7616</v>
      </c>
    </row>
    <row r="36360" spans="1:24" x14ac:dyDescent="0.3">
      <c r="A36360">
        <v>757460</v>
      </c>
      <c r="B36360" t="s">
        <v>35</v>
      </c>
      <c r="C36360" t="s">
        <v>25</v>
      </c>
      <c r="D36360" t="s">
        <v>82</v>
      </c>
      <c r="E36360" t="s">
        <v>27268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s="1">
        <v>44329</v>
      </c>
      <c r="M36360">
        <v>957502</v>
      </c>
      <c r="N36360" t="s">
        <v>26739</v>
      </c>
      <c r="O36360" t="s">
        <v>74</v>
      </c>
      <c r="P36360" t="s">
        <v>41</v>
      </c>
      <c r="Q36360" t="s">
        <v>34</v>
      </c>
      <c r="R36360">
        <v>50000</v>
      </c>
      <c r="S36360">
        <v>4.9700000000000001E-2</v>
      </c>
      <c r="T36360">
        <v>164.86</v>
      </c>
      <c r="U36360">
        <v>0.1149</v>
      </c>
      <c r="V36360">
        <v>5000</v>
      </c>
      <c r="W36360">
        <v>23</v>
      </c>
      <c r="X36360">
        <v>5778</v>
      </c>
    </row>
    <row r="36361" spans="1:24" x14ac:dyDescent="0.3">
      <c r="A36361">
        <v>784358</v>
      </c>
      <c r="B36361" t="s">
        <v>1544</v>
      </c>
      <c r="C36361" t="s">
        <v>25</v>
      </c>
      <c r="D36361" t="s">
        <v>26</v>
      </c>
      <c r="E36361" t="s">
        <v>27269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s="1">
        <v>44541</v>
      </c>
      <c r="M36361">
        <v>987560</v>
      </c>
      <c r="N36361" t="s">
        <v>26739</v>
      </c>
      <c r="O36361" t="s">
        <v>61</v>
      </c>
      <c r="P36361" t="s">
        <v>41</v>
      </c>
      <c r="Q36361" t="s">
        <v>34</v>
      </c>
      <c r="R36361">
        <v>80000</v>
      </c>
      <c r="S36361">
        <v>3.44E-2</v>
      </c>
      <c r="T36361">
        <v>508.96</v>
      </c>
      <c r="U36361">
        <v>0.13489999999999999</v>
      </c>
      <c r="V36361">
        <v>15000</v>
      </c>
      <c r="W36361">
        <v>16</v>
      </c>
      <c r="X36361">
        <v>15804</v>
      </c>
    </row>
    <row r="36362" spans="1:24" x14ac:dyDescent="0.3">
      <c r="A36362">
        <v>810756</v>
      </c>
      <c r="B36362" t="s">
        <v>35</v>
      </c>
      <c r="C36362" t="s">
        <v>25</v>
      </c>
      <c r="D36362" t="s">
        <v>52</v>
      </c>
      <c r="E36362" t="s">
        <v>27270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s="1">
        <v>44483</v>
      </c>
      <c r="M36362">
        <v>1017709</v>
      </c>
      <c r="N36362" t="s">
        <v>26739</v>
      </c>
      <c r="O36362" t="s">
        <v>893</v>
      </c>
      <c r="P36362" t="s">
        <v>41</v>
      </c>
      <c r="Q36362" t="s">
        <v>34</v>
      </c>
      <c r="R36362">
        <v>96000</v>
      </c>
      <c r="S36362">
        <v>5.2600000000000001E-2</v>
      </c>
      <c r="T36362">
        <v>370.06</v>
      </c>
      <c r="U36362">
        <v>0.19689999999999999</v>
      </c>
      <c r="V36362">
        <v>10000</v>
      </c>
      <c r="W36362">
        <v>15</v>
      </c>
      <c r="X36362">
        <v>13508</v>
      </c>
    </row>
    <row r="36363" spans="1:24" x14ac:dyDescent="0.3">
      <c r="A36363">
        <v>381618</v>
      </c>
      <c r="B36363" t="s">
        <v>138</v>
      </c>
      <c r="C36363" t="s">
        <v>25</v>
      </c>
      <c r="D36363" t="s">
        <v>52</v>
      </c>
      <c r="E36363" t="s">
        <v>27271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s="1">
        <v>44357</v>
      </c>
      <c r="M36363">
        <v>410232</v>
      </c>
      <c r="N36363" t="s">
        <v>26739</v>
      </c>
      <c r="O36363" t="s">
        <v>65</v>
      </c>
      <c r="P36363" t="s">
        <v>41</v>
      </c>
      <c r="Q36363" t="s">
        <v>56</v>
      </c>
      <c r="R36363">
        <v>52000</v>
      </c>
      <c r="S36363">
        <v>0.16589999999999999</v>
      </c>
      <c r="T36363">
        <v>278.74</v>
      </c>
      <c r="U36363">
        <v>9.3200000000000005E-2</v>
      </c>
      <c r="V36363">
        <v>8725</v>
      </c>
      <c r="W36363">
        <v>22</v>
      </c>
      <c r="X36363">
        <v>3901</v>
      </c>
    </row>
    <row r="36364" spans="1:24" x14ac:dyDescent="0.3">
      <c r="A36364">
        <v>764332</v>
      </c>
      <c r="B36364" t="s">
        <v>35</v>
      </c>
      <c r="C36364" t="s">
        <v>25</v>
      </c>
      <c r="D36364" t="s">
        <v>52</v>
      </c>
      <c r="E36364" t="s">
        <v>27272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s="1">
        <v>44543</v>
      </c>
      <c r="M36364">
        <v>965042</v>
      </c>
      <c r="N36364" t="s">
        <v>26739</v>
      </c>
      <c r="O36364" t="s">
        <v>68</v>
      </c>
      <c r="P36364" t="s">
        <v>41</v>
      </c>
      <c r="Q36364" t="s">
        <v>56</v>
      </c>
      <c r="R36364">
        <v>140000</v>
      </c>
      <c r="S36364">
        <v>6.54E-2</v>
      </c>
      <c r="T36364">
        <v>389.02</v>
      </c>
      <c r="U36364">
        <v>8.4900000000000003E-2</v>
      </c>
      <c r="V36364">
        <v>12325</v>
      </c>
      <c r="W36364">
        <v>13</v>
      </c>
      <c r="X36364">
        <v>11398</v>
      </c>
    </row>
    <row r="36365" spans="1:24" x14ac:dyDescent="0.3">
      <c r="A36365">
        <v>971860</v>
      </c>
      <c r="B36365" t="s">
        <v>66</v>
      </c>
      <c r="C36365" t="s">
        <v>25</v>
      </c>
      <c r="D36365" t="s">
        <v>77</v>
      </c>
      <c r="E36365" t="s">
        <v>27273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s="1">
        <v>44421</v>
      </c>
      <c r="M36365">
        <v>1193617</v>
      </c>
      <c r="N36365" t="s">
        <v>26739</v>
      </c>
      <c r="O36365" t="s">
        <v>95</v>
      </c>
      <c r="P36365" t="s">
        <v>41</v>
      </c>
      <c r="Q36365" t="s">
        <v>56</v>
      </c>
      <c r="R36365">
        <v>61500</v>
      </c>
      <c r="S36365">
        <v>0.154</v>
      </c>
      <c r="T36365">
        <v>921.11</v>
      </c>
      <c r="U36365">
        <v>6.6199999999999995E-2</v>
      </c>
      <c r="V36365">
        <v>30000</v>
      </c>
      <c r="W36365">
        <v>25</v>
      </c>
      <c r="X36365">
        <v>19231</v>
      </c>
    </row>
    <row r="36366" spans="1:24" x14ac:dyDescent="0.3">
      <c r="A36366">
        <v>830728</v>
      </c>
      <c r="B36366" t="s">
        <v>145</v>
      </c>
      <c r="C36366" t="s">
        <v>25</v>
      </c>
      <c r="D36366" t="s">
        <v>82</v>
      </c>
      <c r="E36366" t="s">
        <v>27274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s="1">
        <v>44451</v>
      </c>
      <c r="M36366">
        <v>1039893</v>
      </c>
      <c r="N36366" t="s">
        <v>26739</v>
      </c>
      <c r="O36366" t="s">
        <v>65</v>
      </c>
      <c r="P36366" t="s">
        <v>41</v>
      </c>
      <c r="Q36366" t="s">
        <v>56</v>
      </c>
      <c r="R36366">
        <v>57000</v>
      </c>
      <c r="S36366">
        <v>0.186</v>
      </c>
      <c r="T36366">
        <v>148.52000000000001</v>
      </c>
      <c r="U36366">
        <v>7.4899999999999994E-2</v>
      </c>
      <c r="V36366">
        <v>4775</v>
      </c>
      <c r="W36366">
        <v>20</v>
      </c>
      <c r="X36366">
        <v>1972</v>
      </c>
    </row>
    <row r="36367" spans="1:24" x14ac:dyDescent="0.3">
      <c r="A36367">
        <v>568472</v>
      </c>
      <c r="B36367" t="s">
        <v>237</v>
      </c>
      <c r="C36367" t="s">
        <v>25</v>
      </c>
      <c r="D36367" t="s">
        <v>121</v>
      </c>
      <c r="E36367" t="s">
        <v>27275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s="1">
        <v>44266</v>
      </c>
      <c r="M36367">
        <v>731314</v>
      </c>
      <c r="N36367" t="s">
        <v>26739</v>
      </c>
      <c r="O36367" t="s">
        <v>101</v>
      </c>
      <c r="P36367" t="s">
        <v>41</v>
      </c>
      <c r="Q36367" t="s">
        <v>56</v>
      </c>
      <c r="R36367">
        <v>43000</v>
      </c>
      <c r="S36367">
        <v>0.12889999999999999</v>
      </c>
      <c r="T36367">
        <v>193.39</v>
      </c>
      <c r="U36367">
        <v>7.1400000000000005E-2</v>
      </c>
      <c r="V36367">
        <v>6250</v>
      </c>
      <c r="W36367">
        <v>53</v>
      </c>
      <c r="X36367">
        <v>1212</v>
      </c>
    </row>
    <row r="36368" spans="1:24" x14ac:dyDescent="0.3">
      <c r="A36368">
        <v>641972</v>
      </c>
      <c r="B36368" t="s">
        <v>66</v>
      </c>
      <c r="C36368" t="s">
        <v>25</v>
      </c>
      <c r="D36368" t="s">
        <v>26</v>
      </c>
      <c r="E36368" t="s">
        <v>4318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s="1">
        <v>44450</v>
      </c>
      <c r="M36368">
        <v>821735</v>
      </c>
      <c r="N36368" t="s">
        <v>26739</v>
      </c>
      <c r="O36368" t="s">
        <v>65</v>
      </c>
      <c r="P36368" t="s">
        <v>41</v>
      </c>
      <c r="Q36368" t="s">
        <v>56</v>
      </c>
      <c r="R36368">
        <v>42000</v>
      </c>
      <c r="S36368">
        <v>4.2599999999999999E-2</v>
      </c>
      <c r="T36368">
        <v>429.35</v>
      </c>
      <c r="U36368">
        <v>6.54E-2</v>
      </c>
      <c r="V36368">
        <v>14000</v>
      </c>
      <c r="W36368">
        <v>14</v>
      </c>
      <c r="X36368">
        <v>6349</v>
      </c>
    </row>
    <row r="36369" spans="1:24" x14ac:dyDescent="0.3">
      <c r="A36369">
        <v>606069</v>
      </c>
      <c r="B36369" t="s">
        <v>108</v>
      </c>
      <c r="C36369" t="s">
        <v>25</v>
      </c>
      <c r="D36369" t="s">
        <v>57</v>
      </c>
      <c r="E36369" t="s">
        <v>27276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s="1">
        <v>44572</v>
      </c>
      <c r="M36369">
        <v>777477</v>
      </c>
      <c r="N36369" t="s">
        <v>26739</v>
      </c>
      <c r="O36369" t="s">
        <v>68</v>
      </c>
      <c r="P36369" t="s">
        <v>41</v>
      </c>
      <c r="Q36369" t="s">
        <v>56</v>
      </c>
      <c r="R36369">
        <v>70000</v>
      </c>
      <c r="S36369">
        <v>0.1978</v>
      </c>
      <c r="T36369">
        <v>440.96</v>
      </c>
      <c r="U36369">
        <v>6.9099999999999995E-2</v>
      </c>
      <c r="V36369">
        <v>23500</v>
      </c>
      <c r="W36369">
        <v>24</v>
      </c>
      <c r="X36369">
        <v>5731</v>
      </c>
    </row>
    <row r="36370" spans="1:24" x14ac:dyDescent="0.3">
      <c r="A36370">
        <v>372600</v>
      </c>
      <c r="B36370" t="s">
        <v>237</v>
      </c>
      <c r="C36370" t="s">
        <v>25</v>
      </c>
      <c r="D36370" t="s">
        <v>52</v>
      </c>
      <c r="E36370" t="s">
        <v>27277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s="1">
        <v>44479</v>
      </c>
      <c r="M36370">
        <v>391599</v>
      </c>
      <c r="N36370" t="s">
        <v>26739</v>
      </c>
      <c r="O36370" t="s">
        <v>84</v>
      </c>
      <c r="P36370" t="s">
        <v>41</v>
      </c>
      <c r="Q36370" t="s">
        <v>56</v>
      </c>
      <c r="R36370">
        <v>110000</v>
      </c>
      <c r="S36370">
        <v>1.0699999999999999E-2</v>
      </c>
      <c r="T36370">
        <v>490.71</v>
      </c>
      <c r="U36370">
        <v>0.1095</v>
      </c>
      <c r="V36370">
        <v>15000</v>
      </c>
      <c r="W36370">
        <v>20</v>
      </c>
      <c r="X36370">
        <v>10141</v>
      </c>
    </row>
    <row r="36371" spans="1:24" x14ac:dyDescent="0.3">
      <c r="A36371">
        <v>1039279</v>
      </c>
      <c r="B36371" t="s">
        <v>46</v>
      </c>
      <c r="C36371" t="s">
        <v>25</v>
      </c>
      <c r="D36371" t="s">
        <v>52</v>
      </c>
      <c r="E36371" t="s">
        <v>89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s="1">
        <v>44329</v>
      </c>
      <c r="M36371">
        <v>1269219</v>
      </c>
      <c r="N36371" t="s">
        <v>26739</v>
      </c>
      <c r="O36371" t="s">
        <v>74</v>
      </c>
      <c r="P36371" t="s">
        <v>41</v>
      </c>
      <c r="Q36371" t="s">
        <v>56</v>
      </c>
      <c r="R36371">
        <v>60000</v>
      </c>
      <c r="S36371">
        <v>0.21179999999999999</v>
      </c>
      <c r="T36371">
        <v>708.41</v>
      </c>
      <c r="U36371">
        <v>0.1242</v>
      </c>
      <c r="V36371">
        <v>21200</v>
      </c>
      <c r="W36371">
        <v>10</v>
      </c>
      <c r="X36371">
        <v>12097</v>
      </c>
    </row>
    <row r="36372" spans="1:24" x14ac:dyDescent="0.3">
      <c r="A36372">
        <v>491598</v>
      </c>
      <c r="B36372" t="s">
        <v>66</v>
      </c>
      <c r="C36372" t="s">
        <v>25</v>
      </c>
      <c r="D36372" t="s">
        <v>42</v>
      </c>
      <c r="E36372" t="s">
        <v>27278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s="1">
        <v>44420</v>
      </c>
      <c r="M36372">
        <v>628286</v>
      </c>
      <c r="N36372" t="s">
        <v>26739</v>
      </c>
      <c r="O36372" t="s">
        <v>50</v>
      </c>
      <c r="P36372" t="s">
        <v>41</v>
      </c>
      <c r="Q36372" t="s">
        <v>56</v>
      </c>
      <c r="R36372">
        <v>55000</v>
      </c>
      <c r="S36372">
        <v>6.5500000000000003E-2</v>
      </c>
      <c r="T36372">
        <v>259.08</v>
      </c>
      <c r="U36372">
        <v>0.10249999999999999</v>
      </c>
      <c r="V36372">
        <v>8000</v>
      </c>
      <c r="W36372">
        <v>24</v>
      </c>
      <c r="X36372">
        <v>7122</v>
      </c>
    </row>
    <row r="36373" spans="1:24" x14ac:dyDescent="0.3">
      <c r="A36373">
        <v>403896</v>
      </c>
      <c r="B36373" t="s">
        <v>35</v>
      </c>
      <c r="C36373" t="s">
        <v>25</v>
      </c>
      <c r="D36373" t="s">
        <v>42</v>
      </c>
      <c r="E36373" t="s">
        <v>27279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s="1">
        <v>44540</v>
      </c>
      <c r="M36373">
        <v>449598</v>
      </c>
      <c r="N36373" t="s">
        <v>26739</v>
      </c>
      <c r="O36373" t="s">
        <v>74</v>
      </c>
      <c r="P36373" t="s">
        <v>41</v>
      </c>
      <c r="Q36373" t="s">
        <v>56</v>
      </c>
      <c r="R36373">
        <v>90000</v>
      </c>
      <c r="S36373">
        <v>9.4399999999999998E-2</v>
      </c>
      <c r="T36373">
        <v>505.76</v>
      </c>
      <c r="U36373">
        <v>0.11890000000000001</v>
      </c>
      <c r="V36373">
        <v>15250</v>
      </c>
      <c r="W36373">
        <v>13</v>
      </c>
      <c r="X36373">
        <v>8692</v>
      </c>
    </row>
    <row r="36374" spans="1:24" x14ac:dyDescent="0.3">
      <c r="A36374">
        <v>654707</v>
      </c>
      <c r="B36374" t="s">
        <v>66</v>
      </c>
      <c r="C36374" t="s">
        <v>25</v>
      </c>
      <c r="D36374" t="s">
        <v>121</v>
      </c>
      <c r="E36374" t="s">
        <v>27280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s="1">
        <v>44541</v>
      </c>
      <c r="M36374">
        <v>837269</v>
      </c>
      <c r="N36374" t="s">
        <v>26739</v>
      </c>
      <c r="O36374" t="s">
        <v>76</v>
      </c>
      <c r="P36374" t="s">
        <v>41</v>
      </c>
      <c r="Q36374" t="s">
        <v>56</v>
      </c>
      <c r="R36374">
        <v>40000</v>
      </c>
      <c r="S36374">
        <v>0.111</v>
      </c>
      <c r="T36374">
        <v>454.18</v>
      </c>
      <c r="U36374">
        <v>0.1037</v>
      </c>
      <c r="V36374">
        <v>14000</v>
      </c>
      <c r="W36374">
        <v>29</v>
      </c>
      <c r="X36374">
        <v>4578</v>
      </c>
    </row>
    <row r="36375" spans="1:24" x14ac:dyDescent="0.3">
      <c r="A36375">
        <v>366887</v>
      </c>
      <c r="B36375" t="s">
        <v>35</v>
      </c>
      <c r="C36375" t="s">
        <v>25</v>
      </c>
      <c r="D36375" t="s">
        <v>52</v>
      </c>
      <c r="E36375" t="s">
        <v>27281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s="1">
        <v>44357</v>
      </c>
      <c r="M36375">
        <v>379786</v>
      </c>
      <c r="N36375" t="s">
        <v>26739</v>
      </c>
      <c r="O36375" t="s">
        <v>50</v>
      </c>
      <c r="P36375" t="s">
        <v>41</v>
      </c>
      <c r="Q36375" t="s">
        <v>56</v>
      </c>
      <c r="R36375">
        <v>163900</v>
      </c>
      <c r="S36375">
        <v>0.1502</v>
      </c>
      <c r="T36375">
        <v>200.47</v>
      </c>
      <c r="U36375">
        <v>0.11260000000000001</v>
      </c>
      <c r="V36375">
        <v>20000</v>
      </c>
      <c r="W36375">
        <v>19</v>
      </c>
      <c r="X36375">
        <v>7529</v>
      </c>
    </row>
    <row r="36376" spans="1:24" x14ac:dyDescent="0.3">
      <c r="A36376">
        <v>592186</v>
      </c>
      <c r="B36376" t="s">
        <v>85</v>
      </c>
      <c r="C36376" t="s">
        <v>25</v>
      </c>
      <c r="D36376" t="s">
        <v>57</v>
      </c>
      <c r="E36376" t="s">
        <v>89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s="1">
        <v>44419</v>
      </c>
      <c r="M36376">
        <v>743050</v>
      </c>
      <c r="N36376" t="s">
        <v>26739</v>
      </c>
      <c r="O36376" t="s">
        <v>74</v>
      </c>
      <c r="P36376" t="s">
        <v>41</v>
      </c>
      <c r="Q36376" t="s">
        <v>56</v>
      </c>
      <c r="R36376">
        <v>60000</v>
      </c>
      <c r="S36376">
        <v>0.1346</v>
      </c>
      <c r="T36376">
        <v>329.72</v>
      </c>
      <c r="U36376">
        <v>0.1149</v>
      </c>
      <c r="V36376">
        <v>10000</v>
      </c>
      <c r="W36376">
        <v>15</v>
      </c>
      <c r="X36376">
        <v>3319</v>
      </c>
    </row>
    <row r="36377" spans="1:24" x14ac:dyDescent="0.3">
      <c r="A36377">
        <v>745850</v>
      </c>
      <c r="B36377" t="s">
        <v>51</v>
      </c>
      <c r="C36377" t="s">
        <v>25</v>
      </c>
      <c r="D36377" t="s">
        <v>77</v>
      </c>
      <c r="E36377" t="s">
        <v>27282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s="1">
        <v>44269</v>
      </c>
      <c r="M36377">
        <v>944480</v>
      </c>
      <c r="N36377" t="s">
        <v>26739</v>
      </c>
      <c r="O36377" t="s">
        <v>71</v>
      </c>
      <c r="P36377" t="s">
        <v>41</v>
      </c>
      <c r="Q36377" t="s">
        <v>56</v>
      </c>
      <c r="R36377">
        <v>100970</v>
      </c>
      <c r="S36377">
        <v>3.5499999999999997E-2</v>
      </c>
      <c r="T36377">
        <v>664.2</v>
      </c>
      <c r="U36377">
        <v>0.11990000000000001</v>
      </c>
      <c r="V36377">
        <v>20000</v>
      </c>
      <c r="W36377">
        <v>12</v>
      </c>
      <c r="X36377">
        <v>20858</v>
      </c>
    </row>
    <row r="36378" spans="1:24" x14ac:dyDescent="0.3">
      <c r="A36378">
        <v>839338</v>
      </c>
      <c r="B36378" t="s">
        <v>46</v>
      </c>
      <c r="C36378" t="s">
        <v>25</v>
      </c>
      <c r="D36378" t="s">
        <v>93</v>
      </c>
      <c r="E36378" t="s">
        <v>27283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s="1">
        <v>44391</v>
      </c>
      <c r="M36378">
        <v>1049506</v>
      </c>
      <c r="N36378" t="s">
        <v>26739</v>
      </c>
      <c r="O36378" t="s">
        <v>50</v>
      </c>
      <c r="P36378" t="s">
        <v>41</v>
      </c>
      <c r="Q36378" t="s">
        <v>56</v>
      </c>
      <c r="R36378">
        <v>110000</v>
      </c>
      <c r="S36378">
        <v>1.6299999999999999E-2</v>
      </c>
      <c r="T36378">
        <v>1139.08</v>
      </c>
      <c r="U36378">
        <v>0.10589999999999999</v>
      </c>
      <c r="V36378">
        <v>35000</v>
      </c>
      <c r="W36378">
        <v>20</v>
      </c>
      <c r="X36378">
        <v>36325</v>
      </c>
    </row>
    <row r="36379" spans="1:24" x14ac:dyDescent="0.3">
      <c r="A36379">
        <v>365239</v>
      </c>
      <c r="B36379" t="s">
        <v>66</v>
      </c>
      <c r="C36379" t="s">
        <v>25</v>
      </c>
      <c r="D36379" t="s">
        <v>57</v>
      </c>
      <c r="E36379" t="s">
        <v>116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s="1">
        <v>44448</v>
      </c>
      <c r="M36379">
        <v>376165</v>
      </c>
      <c r="N36379" t="s">
        <v>26739</v>
      </c>
      <c r="O36379" t="s">
        <v>76</v>
      </c>
      <c r="P36379" t="s">
        <v>41</v>
      </c>
      <c r="Q36379" t="s">
        <v>56</v>
      </c>
      <c r="R36379">
        <v>180000</v>
      </c>
      <c r="S36379">
        <v>6.2399999999999997E-2</v>
      </c>
      <c r="T36379">
        <v>458.85</v>
      </c>
      <c r="U36379">
        <v>0.10829999999999999</v>
      </c>
      <c r="V36379">
        <v>24000</v>
      </c>
      <c r="W36379">
        <v>20</v>
      </c>
      <c r="X36379">
        <v>4203</v>
      </c>
    </row>
    <row r="36380" spans="1:24" x14ac:dyDescent="0.3">
      <c r="A36380">
        <v>516043</v>
      </c>
      <c r="B36380" t="s">
        <v>24</v>
      </c>
      <c r="C36380" t="s">
        <v>25</v>
      </c>
      <c r="D36380" t="s">
        <v>77</v>
      </c>
      <c r="E36380" t="s">
        <v>27284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s="1">
        <v>44571</v>
      </c>
      <c r="M36380">
        <v>667006</v>
      </c>
      <c r="N36380" t="s">
        <v>26739</v>
      </c>
      <c r="O36380" t="s">
        <v>76</v>
      </c>
      <c r="P36380" t="s">
        <v>41</v>
      </c>
      <c r="Q36380" t="s">
        <v>56</v>
      </c>
      <c r="R36380">
        <v>49600</v>
      </c>
      <c r="S36380">
        <v>0.1696</v>
      </c>
      <c r="T36380">
        <v>813.98</v>
      </c>
      <c r="U36380">
        <v>0.1062</v>
      </c>
      <c r="V36380">
        <v>25000</v>
      </c>
      <c r="W36380">
        <v>18</v>
      </c>
      <c r="X36380">
        <v>4883</v>
      </c>
    </row>
    <row r="36381" spans="1:24" x14ac:dyDescent="0.3">
      <c r="A36381">
        <v>367176</v>
      </c>
      <c r="B36381" t="s">
        <v>129</v>
      </c>
      <c r="C36381" t="s">
        <v>25</v>
      </c>
      <c r="D36381" t="s">
        <v>36</v>
      </c>
      <c r="E36381" t="s">
        <v>557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s="1">
        <v>44570</v>
      </c>
      <c r="M36381">
        <v>380501</v>
      </c>
      <c r="N36381" t="s">
        <v>26739</v>
      </c>
      <c r="O36381" t="s">
        <v>71</v>
      </c>
      <c r="P36381" t="s">
        <v>41</v>
      </c>
      <c r="Q36381" t="s">
        <v>56</v>
      </c>
      <c r="R36381">
        <v>66000</v>
      </c>
      <c r="S36381">
        <v>0.1076</v>
      </c>
      <c r="T36381">
        <v>333.15</v>
      </c>
      <c r="U36381">
        <v>0.1221</v>
      </c>
      <c r="V36381">
        <v>10000</v>
      </c>
      <c r="W36381">
        <v>22</v>
      </c>
      <c r="X36381">
        <v>3996</v>
      </c>
    </row>
    <row r="36382" spans="1:24" x14ac:dyDescent="0.3">
      <c r="A36382">
        <v>495530</v>
      </c>
      <c r="B36382" t="s">
        <v>46</v>
      </c>
      <c r="C36382" t="s">
        <v>25</v>
      </c>
      <c r="D36382" t="s">
        <v>110</v>
      </c>
      <c r="E36382" t="s">
        <v>27285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s="1">
        <v>44359</v>
      </c>
      <c r="M36382">
        <v>634736</v>
      </c>
      <c r="N36382" t="s">
        <v>26739</v>
      </c>
      <c r="O36382" t="s">
        <v>59</v>
      </c>
      <c r="P36382" t="s">
        <v>41</v>
      </c>
      <c r="Q36382" t="s">
        <v>56</v>
      </c>
      <c r="R36382">
        <v>65000</v>
      </c>
      <c r="S36382">
        <v>7.5300000000000006E-2</v>
      </c>
      <c r="T36382">
        <v>678.49</v>
      </c>
      <c r="U36382">
        <v>0.1348</v>
      </c>
      <c r="V36382">
        <v>20000</v>
      </c>
      <c r="W36382">
        <v>16</v>
      </c>
      <c r="X36382">
        <v>16546</v>
      </c>
    </row>
    <row r="36383" spans="1:24" x14ac:dyDescent="0.3">
      <c r="A36383">
        <v>801934</v>
      </c>
      <c r="B36383" t="s">
        <v>66</v>
      </c>
      <c r="C36383" t="s">
        <v>25</v>
      </c>
      <c r="D36383" t="s">
        <v>52</v>
      </c>
      <c r="E36383" t="s">
        <v>27286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s="1">
        <v>44481</v>
      </c>
      <c r="M36383">
        <v>1007553</v>
      </c>
      <c r="N36383" t="s">
        <v>26739</v>
      </c>
      <c r="O36383" t="s">
        <v>161</v>
      </c>
      <c r="P36383" t="s">
        <v>41</v>
      </c>
      <c r="Q36383" t="s">
        <v>56</v>
      </c>
      <c r="R36383">
        <v>52000</v>
      </c>
      <c r="S36383">
        <v>0.16250000000000001</v>
      </c>
      <c r="T36383">
        <v>980.36</v>
      </c>
      <c r="U36383">
        <v>0.12989999999999999</v>
      </c>
      <c r="V36383">
        <v>29100</v>
      </c>
      <c r="W36383">
        <v>17</v>
      </c>
      <c r="X36383">
        <v>14821</v>
      </c>
    </row>
    <row r="36384" spans="1:24" x14ac:dyDescent="0.3">
      <c r="A36384">
        <v>364448</v>
      </c>
      <c r="B36384" t="s">
        <v>66</v>
      </c>
      <c r="C36384" t="s">
        <v>25</v>
      </c>
      <c r="D36384" t="s">
        <v>121</v>
      </c>
      <c r="E36384" t="s">
        <v>27287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s="1">
        <v>44417</v>
      </c>
      <c r="M36384">
        <v>370476</v>
      </c>
      <c r="N36384" t="s">
        <v>26739</v>
      </c>
      <c r="O36384" t="s">
        <v>161</v>
      </c>
      <c r="P36384" t="s">
        <v>41</v>
      </c>
      <c r="Q36384" t="s">
        <v>56</v>
      </c>
      <c r="R36384">
        <v>90000</v>
      </c>
      <c r="S36384">
        <v>0.1363</v>
      </c>
      <c r="T36384">
        <v>297.99</v>
      </c>
      <c r="U36384">
        <v>0.1178</v>
      </c>
      <c r="V36384">
        <v>9000</v>
      </c>
      <c r="W36384">
        <v>33</v>
      </c>
      <c r="X36384">
        <v>2084</v>
      </c>
    </row>
    <row r="36385" spans="1:24" x14ac:dyDescent="0.3">
      <c r="A36385">
        <v>435871</v>
      </c>
      <c r="B36385" t="s">
        <v>46</v>
      </c>
      <c r="C36385" t="s">
        <v>25</v>
      </c>
      <c r="D36385" t="s">
        <v>26</v>
      </c>
      <c r="E36385" t="s">
        <v>1776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s="1">
        <v>44419</v>
      </c>
      <c r="M36385">
        <v>520832</v>
      </c>
      <c r="N36385" t="s">
        <v>26739</v>
      </c>
      <c r="O36385" t="s">
        <v>32</v>
      </c>
      <c r="P36385" t="s">
        <v>41</v>
      </c>
      <c r="Q36385" t="s">
        <v>56</v>
      </c>
      <c r="R36385">
        <v>37732.83</v>
      </c>
      <c r="S36385">
        <v>5.8799999999999998E-2</v>
      </c>
      <c r="T36385">
        <v>273.10000000000002</v>
      </c>
      <c r="U36385">
        <v>0.13919999999999999</v>
      </c>
      <c r="V36385">
        <v>8000</v>
      </c>
      <c r="W36385">
        <v>16</v>
      </c>
      <c r="X36385">
        <v>6008</v>
      </c>
    </row>
    <row r="36386" spans="1:24" x14ac:dyDescent="0.3">
      <c r="A36386">
        <v>604007</v>
      </c>
      <c r="B36386" t="s">
        <v>168</v>
      </c>
      <c r="C36386" t="s">
        <v>25</v>
      </c>
      <c r="D36386" t="s">
        <v>52</v>
      </c>
      <c r="E36386" t="s">
        <v>27288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s="1">
        <v>44572</v>
      </c>
      <c r="M36386">
        <v>774991</v>
      </c>
      <c r="N36386" t="s">
        <v>26739</v>
      </c>
      <c r="O36386" t="s">
        <v>44</v>
      </c>
      <c r="P36386" t="s">
        <v>41</v>
      </c>
      <c r="Q36386" t="s">
        <v>56</v>
      </c>
      <c r="R36386">
        <v>98260</v>
      </c>
      <c r="S36386">
        <v>0.1181</v>
      </c>
      <c r="T36386">
        <v>612.76</v>
      </c>
      <c r="U36386">
        <v>0.13719999999999999</v>
      </c>
      <c r="V36386">
        <v>18000</v>
      </c>
      <c r="W36386">
        <v>10</v>
      </c>
      <c r="X36386">
        <v>9693</v>
      </c>
    </row>
    <row r="36387" spans="1:24" x14ac:dyDescent="0.3">
      <c r="A36387">
        <v>447457</v>
      </c>
      <c r="B36387" t="s">
        <v>333</v>
      </c>
      <c r="C36387" t="s">
        <v>25</v>
      </c>
      <c r="D36387" t="s">
        <v>57</v>
      </c>
      <c r="E36387" t="s">
        <v>27289</v>
      </c>
      <c r="F36387" t="s">
        <v>90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s="1">
        <v>44512</v>
      </c>
      <c r="M36387">
        <v>548140</v>
      </c>
      <c r="N36387" t="s">
        <v>26739</v>
      </c>
      <c r="O36387" t="s">
        <v>141</v>
      </c>
      <c r="P36387" t="s">
        <v>41</v>
      </c>
      <c r="Q36387" t="s">
        <v>56</v>
      </c>
      <c r="R36387">
        <v>60000</v>
      </c>
      <c r="S36387">
        <v>7.2999999999999995E-2</v>
      </c>
      <c r="T36387">
        <v>788.18</v>
      </c>
      <c r="U36387">
        <v>0.14960000000000001</v>
      </c>
      <c r="V36387">
        <v>22750</v>
      </c>
      <c r="W36387">
        <v>20</v>
      </c>
      <c r="X36387">
        <v>27628</v>
      </c>
    </row>
    <row r="36388" spans="1:24" x14ac:dyDescent="0.3">
      <c r="A36388">
        <v>1000967</v>
      </c>
      <c r="B36388" t="s">
        <v>46</v>
      </c>
      <c r="C36388" t="s">
        <v>25</v>
      </c>
      <c r="D36388" t="s">
        <v>42</v>
      </c>
      <c r="E36388" t="s">
        <v>831</v>
      </c>
      <c r="F36388" t="s">
        <v>90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s="1">
        <v>44268</v>
      </c>
      <c r="M36388">
        <v>1226719</v>
      </c>
      <c r="N36388" t="s">
        <v>26739</v>
      </c>
      <c r="O36388" t="s">
        <v>375</v>
      </c>
      <c r="P36388" t="s">
        <v>41</v>
      </c>
      <c r="Q36388" t="s">
        <v>56</v>
      </c>
      <c r="R36388">
        <v>75000</v>
      </c>
      <c r="S36388">
        <v>9.2200000000000004E-2</v>
      </c>
      <c r="T36388">
        <v>1073.6199999999999</v>
      </c>
      <c r="U36388">
        <v>0.17269999999999999</v>
      </c>
      <c r="V36388">
        <v>30000</v>
      </c>
      <c r="W36388">
        <v>10</v>
      </c>
      <c r="X36388">
        <v>16102</v>
      </c>
    </row>
    <row r="36389" spans="1:24" x14ac:dyDescent="0.3">
      <c r="A36389">
        <v>748450</v>
      </c>
      <c r="B36389" t="s">
        <v>66</v>
      </c>
      <c r="C36389" t="s">
        <v>25</v>
      </c>
      <c r="D36389" t="s">
        <v>42</v>
      </c>
      <c r="E36389" t="s">
        <v>89</v>
      </c>
      <c r="F36389" t="s">
        <v>90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s="1">
        <v>44298</v>
      </c>
      <c r="M36389">
        <v>947493</v>
      </c>
      <c r="N36389" t="s">
        <v>26739</v>
      </c>
      <c r="O36389" t="s">
        <v>904</v>
      </c>
      <c r="P36389" t="s">
        <v>41</v>
      </c>
      <c r="Q36389" t="s">
        <v>56</v>
      </c>
      <c r="R36389">
        <v>60000</v>
      </c>
      <c r="S36389">
        <v>6.7599999999999993E-2</v>
      </c>
      <c r="T36389">
        <v>430.77</v>
      </c>
      <c r="U36389">
        <v>0.1749</v>
      </c>
      <c r="V36389">
        <v>12000</v>
      </c>
      <c r="W36389">
        <v>18</v>
      </c>
      <c r="X36389">
        <v>4631</v>
      </c>
    </row>
    <row r="36390" spans="1:24" x14ac:dyDescent="0.3">
      <c r="A36390">
        <v>415631</v>
      </c>
      <c r="B36390" t="s">
        <v>24</v>
      </c>
      <c r="C36390" t="s">
        <v>25</v>
      </c>
      <c r="D36390" t="s">
        <v>42</v>
      </c>
      <c r="E36390" t="s">
        <v>27290</v>
      </c>
      <c r="F36390" t="s">
        <v>90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s="1">
        <v>44509</v>
      </c>
      <c r="M36390">
        <v>483323</v>
      </c>
      <c r="N36390" t="s">
        <v>26739</v>
      </c>
      <c r="O36390" t="s">
        <v>375</v>
      </c>
      <c r="P36390" t="s">
        <v>41</v>
      </c>
      <c r="Q36390" t="s">
        <v>56</v>
      </c>
      <c r="R36390">
        <v>50000</v>
      </c>
      <c r="S36390">
        <v>0.18529999999999999</v>
      </c>
      <c r="T36390">
        <v>552.59</v>
      </c>
      <c r="U36390">
        <v>0.1474</v>
      </c>
      <c r="V36390">
        <v>16000</v>
      </c>
      <c r="W36390">
        <v>15</v>
      </c>
      <c r="X36390">
        <v>2208</v>
      </c>
    </row>
    <row r="36391" spans="1:24" x14ac:dyDescent="0.3">
      <c r="A36391">
        <v>999248</v>
      </c>
      <c r="B36391" t="s">
        <v>98</v>
      </c>
      <c r="C36391" t="s">
        <v>25</v>
      </c>
      <c r="D36391" t="s">
        <v>110</v>
      </c>
      <c r="E36391" t="s">
        <v>89</v>
      </c>
      <c r="F36391" t="s">
        <v>90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s="1">
        <v>44512</v>
      </c>
      <c r="M36391">
        <v>1224609</v>
      </c>
      <c r="N36391" t="s">
        <v>26739</v>
      </c>
      <c r="O36391" t="s">
        <v>375</v>
      </c>
      <c r="P36391" t="s">
        <v>41</v>
      </c>
      <c r="Q36391" t="s">
        <v>56</v>
      </c>
      <c r="R36391">
        <v>90000</v>
      </c>
      <c r="S36391">
        <v>0.1749</v>
      </c>
      <c r="T36391">
        <v>1252.56</v>
      </c>
      <c r="U36391">
        <v>0.17269999999999999</v>
      </c>
      <c r="V36391">
        <v>35000</v>
      </c>
      <c r="W36391">
        <v>57</v>
      </c>
      <c r="X36391">
        <v>14102</v>
      </c>
    </row>
    <row r="36392" spans="1:24" x14ac:dyDescent="0.3">
      <c r="A36392">
        <v>377112</v>
      </c>
      <c r="B36392" t="s">
        <v>175</v>
      </c>
      <c r="C36392" t="s">
        <v>25</v>
      </c>
      <c r="D36392" t="s">
        <v>42</v>
      </c>
      <c r="E36392" t="s">
        <v>27291</v>
      </c>
      <c r="F36392" t="s">
        <v>90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s="1">
        <v>44479</v>
      </c>
      <c r="M36392">
        <v>400975</v>
      </c>
      <c r="N36392" t="s">
        <v>26739</v>
      </c>
      <c r="O36392" t="s">
        <v>112</v>
      </c>
      <c r="P36392" t="s">
        <v>41</v>
      </c>
      <c r="Q36392" t="s">
        <v>56</v>
      </c>
      <c r="R36392">
        <v>80000</v>
      </c>
      <c r="S36392">
        <v>0.1138</v>
      </c>
      <c r="T36392">
        <v>520.37</v>
      </c>
      <c r="U36392">
        <v>0.15049999999999999</v>
      </c>
      <c r="V36392">
        <v>15000</v>
      </c>
      <c r="W36392">
        <v>33</v>
      </c>
      <c r="X36392">
        <v>10308</v>
      </c>
    </row>
    <row r="36393" spans="1:24" x14ac:dyDescent="0.3">
      <c r="A36393">
        <v>621020</v>
      </c>
      <c r="B36393" t="s">
        <v>46</v>
      </c>
      <c r="C36393" t="s">
        <v>25</v>
      </c>
      <c r="D36393" t="s">
        <v>42</v>
      </c>
      <c r="E36393" t="s">
        <v>27292</v>
      </c>
      <c r="F36393" t="s">
        <v>90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s="1">
        <v>44573</v>
      </c>
      <c r="M36393">
        <v>795922</v>
      </c>
      <c r="N36393" t="s">
        <v>26739</v>
      </c>
      <c r="O36393" t="s">
        <v>112</v>
      </c>
      <c r="P36393" t="s">
        <v>41</v>
      </c>
      <c r="Q36393" t="s">
        <v>56</v>
      </c>
      <c r="R36393">
        <v>112000</v>
      </c>
      <c r="S36393">
        <v>0.14360000000000001</v>
      </c>
      <c r="T36393">
        <v>869.09</v>
      </c>
      <c r="U36393">
        <v>0.152</v>
      </c>
      <c r="V36393">
        <v>25000</v>
      </c>
      <c r="W36393">
        <v>25</v>
      </c>
      <c r="X36393">
        <v>17865</v>
      </c>
    </row>
    <row r="36394" spans="1:24" x14ac:dyDescent="0.3">
      <c r="A36394">
        <v>402568</v>
      </c>
      <c r="B36394" t="s">
        <v>66</v>
      </c>
      <c r="C36394" t="s">
        <v>25</v>
      </c>
      <c r="D36394" t="s">
        <v>36</v>
      </c>
      <c r="E36394" t="s">
        <v>27293</v>
      </c>
      <c r="F36394" t="s">
        <v>90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s="1">
        <v>44449</v>
      </c>
      <c r="M36394">
        <v>447348</v>
      </c>
      <c r="N36394" t="s">
        <v>26739</v>
      </c>
      <c r="O36394" t="s">
        <v>91</v>
      </c>
      <c r="P36394" t="s">
        <v>41</v>
      </c>
      <c r="Q36394" t="s">
        <v>56</v>
      </c>
      <c r="R36394">
        <v>175000</v>
      </c>
      <c r="S36394">
        <v>0.17749999999999999</v>
      </c>
      <c r="T36394">
        <v>855.73</v>
      </c>
      <c r="U36394">
        <v>0.1411</v>
      </c>
      <c r="V36394">
        <v>25000</v>
      </c>
      <c r="W36394">
        <v>59</v>
      </c>
      <c r="X36394">
        <v>9596</v>
      </c>
    </row>
    <row r="36395" spans="1:24" x14ac:dyDescent="0.3">
      <c r="A36395">
        <v>444020</v>
      </c>
      <c r="B36395" t="s">
        <v>92</v>
      </c>
      <c r="C36395" t="s">
        <v>25</v>
      </c>
      <c r="D36395" t="s">
        <v>82</v>
      </c>
      <c r="E36395" t="s">
        <v>27294</v>
      </c>
      <c r="F36395" t="s">
        <v>90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s="1">
        <v>44479</v>
      </c>
      <c r="M36395">
        <v>539525</v>
      </c>
      <c r="N36395" t="s">
        <v>26739</v>
      </c>
      <c r="O36395" t="s">
        <v>112</v>
      </c>
      <c r="P36395" t="s">
        <v>41</v>
      </c>
      <c r="Q36395" t="s">
        <v>56</v>
      </c>
      <c r="R36395">
        <v>101000</v>
      </c>
      <c r="S36395">
        <v>9.01E-2</v>
      </c>
      <c r="T36395">
        <v>874.66</v>
      </c>
      <c r="U36395">
        <v>0.1565</v>
      </c>
      <c r="V36395">
        <v>25000</v>
      </c>
      <c r="W36395">
        <v>29</v>
      </c>
      <c r="X36395">
        <v>3224</v>
      </c>
    </row>
    <row r="36396" spans="1:24" x14ac:dyDescent="0.3">
      <c r="A36396">
        <v>853829</v>
      </c>
      <c r="B36396" t="s">
        <v>51</v>
      </c>
      <c r="C36396" t="s">
        <v>25</v>
      </c>
      <c r="D36396" t="s">
        <v>42</v>
      </c>
      <c r="E36396" t="s">
        <v>203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s="1">
        <v>44268</v>
      </c>
      <c r="M36396">
        <v>1066022</v>
      </c>
      <c r="N36396" t="s">
        <v>26739</v>
      </c>
      <c r="O36396" t="s">
        <v>40</v>
      </c>
      <c r="P36396" t="s">
        <v>41</v>
      </c>
      <c r="Q36396" t="s">
        <v>56</v>
      </c>
      <c r="R36396">
        <v>55000</v>
      </c>
      <c r="S36396">
        <v>2.2700000000000001E-2</v>
      </c>
      <c r="T36396">
        <v>412.09</v>
      </c>
      <c r="U36396">
        <v>0.1799</v>
      </c>
      <c r="V36396">
        <v>11400</v>
      </c>
      <c r="W36396">
        <v>5</v>
      </c>
      <c r="X36396">
        <v>7393</v>
      </c>
    </row>
    <row r="36397" spans="1:24" x14ac:dyDescent="0.3">
      <c r="A36397">
        <v>468753</v>
      </c>
      <c r="B36397" t="s">
        <v>125</v>
      </c>
      <c r="C36397" t="s">
        <v>25</v>
      </c>
      <c r="D36397" t="s">
        <v>26</v>
      </c>
      <c r="E36397" t="s">
        <v>27295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s="1">
        <v>44480</v>
      </c>
      <c r="M36397">
        <v>590628</v>
      </c>
      <c r="N36397" t="s">
        <v>26739</v>
      </c>
      <c r="O36397" t="s">
        <v>893</v>
      </c>
      <c r="P36397" t="s">
        <v>41</v>
      </c>
      <c r="Q36397" t="s">
        <v>56</v>
      </c>
      <c r="R36397">
        <v>89000</v>
      </c>
      <c r="S36397">
        <v>7.1499999999999994E-2</v>
      </c>
      <c r="T36397">
        <v>540.32000000000005</v>
      </c>
      <c r="U36397">
        <v>0.1774</v>
      </c>
      <c r="V36397">
        <v>15000</v>
      </c>
      <c r="W36397">
        <v>19</v>
      </c>
      <c r="X36397">
        <v>11150</v>
      </c>
    </row>
    <row r="36398" spans="1:24" x14ac:dyDescent="0.3">
      <c r="A36398">
        <v>657326</v>
      </c>
      <c r="B36398" t="s">
        <v>138</v>
      </c>
      <c r="C36398" t="s">
        <v>25</v>
      </c>
      <c r="D36398" t="s">
        <v>110</v>
      </c>
      <c r="E36398" t="s">
        <v>27296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s="1">
        <v>44328</v>
      </c>
      <c r="M36398">
        <v>840658</v>
      </c>
      <c r="N36398" t="s">
        <v>26739</v>
      </c>
      <c r="O36398" t="s">
        <v>893</v>
      </c>
      <c r="P36398" t="s">
        <v>41</v>
      </c>
      <c r="Q36398" t="s">
        <v>56</v>
      </c>
      <c r="R36398">
        <v>57600</v>
      </c>
      <c r="S36398">
        <v>0.1852</v>
      </c>
      <c r="T36398">
        <v>433.11</v>
      </c>
      <c r="U36398">
        <v>0.17879999999999999</v>
      </c>
      <c r="V36398">
        <v>12000</v>
      </c>
      <c r="W36398">
        <v>30</v>
      </c>
      <c r="X36398">
        <v>6055</v>
      </c>
    </row>
    <row r="36399" spans="1:24" x14ac:dyDescent="0.3">
      <c r="A36399">
        <v>441290</v>
      </c>
      <c r="B36399" t="s">
        <v>98</v>
      </c>
      <c r="C36399" t="s">
        <v>25</v>
      </c>
      <c r="D36399" t="s">
        <v>110</v>
      </c>
      <c r="E36399" t="s">
        <v>27297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s="1">
        <v>44480</v>
      </c>
      <c r="M36399">
        <v>535274</v>
      </c>
      <c r="N36399" t="s">
        <v>26739</v>
      </c>
      <c r="O36399" t="s">
        <v>614</v>
      </c>
      <c r="P36399" t="s">
        <v>41</v>
      </c>
      <c r="Q36399" t="s">
        <v>56</v>
      </c>
      <c r="R36399">
        <v>68000</v>
      </c>
      <c r="S36399">
        <v>8.4000000000000005E-2</v>
      </c>
      <c r="T36399">
        <v>713.49</v>
      </c>
      <c r="U36399">
        <v>0.1704</v>
      </c>
      <c r="V36399">
        <v>20000</v>
      </c>
      <c r="W36399">
        <v>12</v>
      </c>
      <c r="X36399">
        <v>17475</v>
      </c>
    </row>
    <row r="36400" spans="1:24" x14ac:dyDescent="0.3">
      <c r="A36400">
        <v>429696</v>
      </c>
      <c r="B36400" t="s">
        <v>66</v>
      </c>
      <c r="C36400" t="s">
        <v>25</v>
      </c>
      <c r="D36400" t="s">
        <v>121</v>
      </c>
      <c r="E36400" t="s">
        <v>27298</v>
      </c>
      <c r="F36400" t="s">
        <v>618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s="1">
        <v>44387</v>
      </c>
      <c r="M36400">
        <v>509235</v>
      </c>
      <c r="N36400" t="s">
        <v>26739</v>
      </c>
      <c r="O36400" t="s">
        <v>4182</v>
      </c>
      <c r="P36400" t="s">
        <v>41</v>
      </c>
      <c r="Q36400" t="s">
        <v>56</v>
      </c>
      <c r="R36400">
        <v>60000</v>
      </c>
      <c r="S36400">
        <v>1.5800000000000002E-2</v>
      </c>
      <c r="T36400">
        <v>538.98</v>
      </c>
      <c r="U36400">
        <v>0.18529999999999999</v>
      </c>
      <c r="V36400">
        <v>14800</v>
      </c>
      <c r="W36400">
        <v>32</v>
      </c>
      <c r="X36400">
        <v>5387</v>
      </c>
    </row>
    <row r="36401" spans="1:24" x14ac:dyDescent="0.3">
      <c r="A36401">
        <v>550558</v>
      </c>
      <c r="B36401" t="s">
        <v>105</v>
      </c>
      <c r="C36401" t="s">
        <v>25</v>
      </c>
      <c r="D36401" t="s">
        <v>82</v>
      </c>
      <c r="E36401" t="s">
        <v>27299</v>
      </c>
      <c r="F36401" t="s">
        <v>618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s="1">
        <v>44540</v>
      </c>
      <c r="M36401">
        <v>709643</v>
      </c>
      <c r="N36401" t="s">
        <v>26739</v>
      </c>
      <c r="O36401" t="s">
        <v>1241</v>
      </c>
      <c r="P36401" t="s">
        <v>41</v>
      </c>
      <c r="Q36401" t="s">
        <v>56</v>
      </c>
      <c r="R36401">
        <v>125000</v>
      </c>
      <c r="S36401">
        <v>0.22800000000000001</v>
      </c>
      <c r="T36401">
        <v>481.66</v>
      </c>
      <c r="U36401">
        <v>0.1867</v>
      </c>
      <c r="V36401">
        <v>13200</v>
      </c>
      <c r="W36401">
        <v>54</v>
      </c>
      <c r="X36401">
        <v>1443</v>
      </c>
    </row>
    <row r="36402" spans="1:24" x14ac:dyDescent="0.3">
      <c r="A36402">
        <v>420457</v>
      </c>
      <c r="B36402" t="s">
        <v>24</v>
      </c>
      <c r="C36402" t="s">
        <v>25</v>
      </c>
      <c r="D36402" t="s">
        <v>57</v>
      </c>
      <c r="E36402" t="s">
        <v>27300</v>
      </c>
      <c r="F36402" t="s">
        <v>1257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s="1">
        <v>44478</v>
      </c>
      <c r="M36402">
        <v>493753</v>
      </c>
      <c r="N36402" t="s">
        <v>26739</v>
      </c>
      <c r="O36402" t="s">
        <v>3349</v>
      </c>
      <c r="P36402" t="s">
        <v>41</v>
      </c>
      <c r="Q36402" t="s">
        <v>56</v>
      </c>
      <c r="R36402">
        <v>52000</v>
      </c>
      <c r="S36402">
        <v>0.22589999999999999</v>
      </c>
      <c r="T36402">
        <v>183.69</v>
      </c>
      <c r="U36402">
        <v>0.19159999999999999</v>
      </c>
      <c r="V36402">
        <v>5000</v>
      </c>
      <c r="W36402">
        <v>25</v>
      </c>
      <c r="X36402">
        <v>583</v>
      </c>
    </row>
    <row r="36403" spans="1:24" x14ac:dyDescent="0.3">
      <c r="A36403">
        <v>430330</v>
      </c>
      <c r="B36403" t="s">
        <v>66</v>
      </c>
      <c r="C36403" t="s">
        <v>25</v>
      </c>
      <c r="D36403" t="s">
        <v>52</v>
      </c>
      <c r="E36403" t="s">
        <v>5871</v>
      </c>
      <c r="F36403" t="s">
        <v>1257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s="1">
        <v>44541</v>
      </c>
      <c r="M36403">
        <v>510315</v>
      </c>
      <c r="N36403" t="s">
        <v>26739</v>
      </c>
      <c r="O36403" t="s">
        <v>1685</v>
      </c>
      <c r="P36403" t="s">
        <v>41</v>
      </c>
      <c r="Q36403" t="s">
        <v>56</v>
      </c>
      <c r="R36403">
        <v>53000</v>
      </c>
      <c r="S36403">
        <v>0.15260000000000001</v>
      </c>
      <c r="T36403">
        <v>287.2</v>
      </c>
      <c r="U36403">
        <v>0.19789999999999999</v>
      </c>
      <c r="V36403">
        <v>7750</v>
      </c>
      <c r="W36403">
        <v>16</v>
      </c>
      <c r="X36403">
        <v>8843</v>
      </c>
    </row>
    <row r="36404" spans="1:24" x14ac:dyDescent="0.3">
      <c r="A36404">
        <v>425051</v>
      </c>
      <c r="B36404" t="s">
        <v>154</v>
      </c>
      <c r="C36404" t="s">
        <v>25</v>
      </c>
      <c r="D36404" t="s">
        <v>57</v>
      </c>
      <c r="E36404" t="s">
        <v>632</v>
      </c>
      <c r="F36404" t="s">
        <v>90</v>
      </c>
      <c r="G36404" t="s">
        <v>377</v>
      </c>
      <c r="H36404" s="1">
        <v>44448</v>
      </c>
      <c r="I36404" s="1">
        <v>44388</v>
      </c>
      <c r="J36404" s="1">
        <v>44238</v>
      </c>
      <c r="K36404" t="s">
        <v>30</v>
      </c>
      <c r="L36404" s="1">
        <v>44266</v>
      </c>
      <c r="M36404">
        <v>501152</v>
      </c>
      <c r="N36404" t="s">
        <v>26739</v>
      </c>
      <c r="O36404" t="s">
        <v>112</v>
      </c>
      <c r="P36404" t="s">
        <v>41</v>
      </c>
      <c r="Q36404" t="s">
        <v>56</v>
      </c>
      <c r="R36404">
        <v>65000</v>
      </c>
      <c r="S36404">
        <v>0.11940000000000001</v>
      </c>
      <c r="T36404">
        <v>419.84</v>
      </c>
      <c r="U36404">
        <v>0.1565</v>
      </c>
      <c r="V36404">
        <v>12000</v>
      </c>
      <c r="W36404">
        <v>30</v>
      </c>
      <c r="X36404">
        <v>7070</v>
      </c>
    </row>
    <row r="36405" spans="1:24" x14ac:dyDescent="0.3">
      <c r="A36405">
        <v>662664</v>
      </c>
      <c r="B36405" t="s">
        <v>46</v>
      </c>
      <c r="C36405" t="s">
        <v>25</v>
      </c>
      <c r="D36405" t="s">
        <v>52</v>
      </c>
      <c r="E36405" t="s">
        <v>89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s="1">
        <v>44328</v>
      </c>
      <c r="M36405">
        <v>847417</v>
      </c>
      <c r="N36405" t="s">
        <v>26739</v>
      </c>
      <c r="O36405" t="s">
        <v>74</v>
      </c>
      <c r="P36405" t="s">
        <v>41</v>
      </c>
      <c r="Q36405" t="s">
        <v>56</v>
      </c>
      <c r="R36405">
        <v>55000</v>
      </c>
      <c r="S36405">
        <v>0.17760000000000001</v>
      </c>
      <c r="T36405">
        <v>815.4</v>
      </c>
      <c r="U36405">
        <v>0.1074</v>
      </c>
      <c r="V36405">
        <v>25000</v>
      </c>
      <c r="W36405">
        <v>41</v>
      </c>
      <c r="X36405">
        <v>11415</v>
      </c>
    </row>
    <row r="36406" spans="1:24" x14ac:dyDescent="0.3">
      <c r="A36406">
        <v>496220</v>
      </c>
      <c r="B36406" t="s">
        <v>168</v>
      </c>
      <c r="C36406" t="s">
        <v>25</v>
      </c>
      <c r="D36406" t="s">
        <v>52</v>
      </c>
      <c r="E36406" t="s">
        <v>27301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s="1">
        <v>44238</v>
      </c>
      <c r="M36406">
        <v>635765</v>
      </c>
      <c r="N36406" t="s">
        <v>26739</v>
      </c>
      <c r="O36406" t="s">
        <v>50</v>
      </c>
      <c r="P36406" t="s">
        <v>41</v>
      </c>
      <c r="Q36406" t="s">
        <v>56</v>
      </c>
      <c r="R36406">
        <v>186000</v>
      </c>
      <c r="S36406">
        <v>6.8400000000000002E-2</v>
      </c>
      <c r="T36406">
        <v>323.85000000000002</v>
      </c>
      <c r="U36406">
        <v>0.10249999999999999</v>
      </c>
      <c r="V36406">
        <v>10000</v>
      </c>
      <c r="W36406">
        <v>34</v>
      </c>
      <c r="X36406">
        <v>3347</v>
      </c>
    </row>
    <row r="36407" spans="1:24" x14ac:dyDescent="0.3">
      <c r="A36407">
        <v>433245</v>
      </c>
      <c r="B36407" t="s">
        <v>333</v>
      </c>
      <c r="C36407" t="s">
        <v>25</v>
      </c>
      <c r="D36407" t="s">
        <v>110</v>
      </c>
      <c r="E36407" t="s">
        <v>27302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s="1">
        <v>44418</v>
      </c>
      <c r="M36407">
        <v>515828</v>
      </c>
      <c r="N36407" t="s">
        <v>26739</v>
      </c>
      <c r="O36407" t="s">
        <v>32</v>
      </c>
      <c r="P36407" t="s">
        <v>41</v>
      </c>
      <c r="Q36407" t="s">
        <v>56</v>
      </c>
      <c r="R36407">
        <v>70500</v>
      </c>
      <c r="S36407">
        <v>0.22209999999999999</v>
      </c>
      <c r="T36407">
        <v>358.44</v>
      </c>
      <c r="U36407">
        <v>0.13919999999999999</v>
      </c>
      <c r="V36407">
        <v>10500</v>
      </c>
      <c r="W36407">
        <v>17</v>
      </c>
      <c r="X36407">
        <v>3953</v>
      </c>
    </row>
    <row r="36408" spans="1:24" x14ac:dyDescent="0.3">
      <c r="A36408">
        <v>391704</v>
      </c>
      <c r="B36408" t="s">
        <v>35</v>
      </c>
      <c r="C36408" t="s">
        <v>25</v>
      </c>
      <c r="D36408" t="s">
        <v>26</v>
      </c>
      <c r="E36408" t="s">
        <v>89</v>
      </c>
      <c r="F36408" t="s">
        <v>90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s="1">
        <v>44510</v>
      </c>
      <c r="M36408">
        <v>428030</v>
      </c>
      <c r="N36408" t="s">
        <v>26739</v>
      </c>
      <c r="O36408" t="s">
        <v>91</v>
      </c>
      <c r="P36408" t="s">
        <v>41</v>
      </c>
      <c r="Q36408" t="s">
        <v>56</v>
      </c>
      <c r="R36408">
        <v>92000</v>
      </c>
      <c r="S36408">
        <v>7.6300000000000007E-2</v>
      </c>
      <c r="T36408">
        <v>410.75</v>
      </c>
      <c r="U36408">
        <v>0.1411</v>
      </c>
      <c r="V36408">
        <v>12000</v>
      </c>
      <c r="W36408">
        <v>8</v>
      </c>
      <c r="X36408">
        <v>7692</v>
      </c>
    </row>
    <row r="36409" spans="1:24" x14ac:dyDescent="0.3">
      <c r="A36409">
        <v>692695</v>
      </c>
      <c r="B36409" t="s">
        <v>35</v>
      </c>
      <c r="C36409" t="s">
        <v>25</v>
      </c>
      <c r="D36409" t="s">
        <v>93</v>
      </c>
      <c r="E36409" t="s">
        <v>19384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s="1">
        <v>44360</v>
      </c>
      <c r="M36409">
        <v>883438</v>
      </c>
      <c r="N36409" t="s">
        <v>26739</v>
      </c>
      <c r="O36409" t="s">
        <v>65</v>
      </c>
      <c r="P36409" t="s">
        <v>41</v>
      </c>
      <c r="Q36409" t="s">
        <v>56</v>
      </c>
      <c r="R36409">
        <v>29000</v>
      </c>
      <c r="S36409">
        <v>2.69E-2</v>
      </c>
      <c r="T36409">
        <v>310.10000000000002</v>
      </c>
      <c r="U36409">
        <v>7.2900000000000006E-2</v>
      </c>
      <c r="V36409">
        <v>10000</v>
      </c>
      <c r="W36409">
        <v>6</v>
      </c>
      <c r="X36409">
        <v>7940</v>
      </c>
    </row>
    <row r="36410" spans="1:24" x14ac:dyDescent="0.3">
      <c r="A36410">
        <v>656057</v>
      </c>
      <c r="B36410" t="s">
        <v>333</v>
      </c>
      <c r="C36410" t="s">
        <v>25</v>
      </c>
      <c r="D36410" t="s">
        <v>57</v>
      </c>
      <c r="E36410" t="s">
        <v>27303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s="1">
        <v>44511</v>
      </c>
      <c r="M36410">
        <v>839096</v>
      </c>
      <c r="N36410" t="s">
        <v>26739</v>
      </c>
      <c r="O36410" t="s">
        <v>68</v>
      </c>
      <c r="P36410" t="s">
        <v>41</v>
      </c>
      <c r="Q36410" t="s">
        <v>56</v>
      </c>
      <c r="R36410">
        <v>66000</v>
      </c>
      <c r="S36410">
        <v>0.11020000000000001</v>
      </c>
      <c r="T36410">
        <v>405.34</v>
      </c>
      <c r="U36410">
        <v>7.6600000000000001E-2</v>
      </c>
      <c r="V36410">
        <v>13000</v>
      </c>
      <c r="W36410">
        <v>34</v>
      </c>
      <c r="X36410">
        <v>3707</v>
      </c>
    </row>
    <row r="36411" spans="1:24" x14ac:dyDescent="0.3">
      <c r="A36411">
        <v>401829</v>
      </c>
      <c r="B36411" t="s">
        <v>159</v>
      </c>
      <c r="C36411" t="s">
        <v>25</v>
      </c>
      <c r="D36411" t="s">
        <v>26</v>
      </c>
      <c r="E36411" t="s">
        <v>2488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s="1">
        <v>44571</v>
      </c>
      <c r="M36411">
        <v>446154</v>
      </c>
      <c r="N36411" t="s">
        <v>26739</v>
      </c>
      <c r="O36411" t="s">
        <v>68</v>
      </c>
      <c r="P36411" t="s">
        <v>41</v>
      </c>
      <c r="Q36411" t="s">
        <v>56</v>
      </c>
      <c r="R36411">
        <v>140000</v>
      </c>
      <c r="S36411">
        <v>0.1013</v>
      </c>
      <c r="T36411">
        <v>481.42</v>
      </c>
      <c r="U36411">
        <v>9.6299999999999997E-2</v>
      </c>
      <c r="V36411">
        <v>15000</v>
      </c>
      <c r="W36411">
        <v>37</v>
      </c>
      <c r="X36411">
        <v>17021</v>
      </c>
    </row>
    <row r="36412" spans="1:24" x14ac:dyDescent="0.3">
      <c r="A36412">
        <v>829932</v>
      </c>
      <c r="B36412" t="s">
        <v>154</v>
      </c>
      <c r="C36412" t="s">
        <v>25</v>
      </c>
      <c r="D36412" t="s">
        <v>57</v>
      </c>
      <c r="E36412" t="s">
        <v>19158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s="1">
        <v>44542</v>
      </c>
      <c r="M36412">
        <v>1039065</v>
      </c>
      <c r="N36412" t="s">
        <v>26739</v>
      </c>
      <c r="O36412" t="s">
        <v>65</v>
      </c>
      <c r="P36412" t="s">
        <v>41</v>
      </c>
      <c r="Q36412" t="s">
        <v>56</v>
      </c>
      <c r="R36412">
        <v>65000</v>
      </c>
      <c r="S36412">
        <v>0.27329999999999999</v>
      </c>
      <c r="T36412">
        <v>298.58</v>
      </c>
      <c r="U36412">
        <v>7.4899999999999994E-2</v>
      </c>
      <c r="V36412">
        <v>9600</v>
      </c>
      <c r="W36412">
        <v>12</v>
      </c>
      <c r="X36412">
        <v>4811</v>
      </c>
    </row>
    <row r="36413" spans="1:24" x14ac:dyDescent="0.3">
      <c r="A36413">
        <v>358312</v>
      </c>
      <c r="B36413" t="s">
        <v>108</v>
      </c>
      <c r="C36413" t="s">
        <v>25</v>
      </c>
      <c r="D36413" t="s">
        <v>82</v>
      </c>
      <c r="E36413" t="s">
        <v>27304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s="1">
        <v>44325</v>
      </c>
      <c r="M36413">
        <v>364688</v>
      </c>
      <c r="N36413" t="s">
        <v>26739</v>
      </c>
      <c r="O36413" t="s">
        <v>68</v>
      </c>
      <c r="P36413" t="s">
        <v>41</v>
      </c>
      <c r="Q36413" t="s">
        <v>56</v>
      </c>
      <c r="R36413">
        <v>55000</v>
      </c>
      <c r="S36413">
        <v>6.4100000000000004E-2</v>
      </c>
      <c r="T36413">
        <v>335.76</v>
      </c>
      <c r="U36413">
        <v>9.3799999999999994E-2</v>
      </c>
      <c r="V36413">
        <v>10500</v>
      </c>
      <c r="W36413">
        <v>14</v>
      </c>
      <c r="X36413">
        <v>1675</v>
      </c>
    </row>
    <row r="36414" spans="1:24" x14ac:dyDescent="0.3">
      <c r="A36414">
        <v>418395</v>
      </c>
      <c r="B36414" t="s">
        <v>46</v>
      </c>
      <c r="C36414" t="s">
        <v>25</v>
      </c>
      <c r="D36414" t="s">
        <v>82</v>
      </c>
      <c r="E36414" t="s">
        <v>27305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s="1">
        <v>44238</v>
      </c>
      <c r="M36414">
        <v>488252</v>
      </c>
      <c r="N36414" t="s">
        <v>26739</v>
      </c>
      <c r="O36414" t="s">
        <v>50</v>
      </c>
      <c r="P36414" t="s">
        <v>41</v>
      </c>
      <c r="Q36414" t="s">
        <v>56</v>
      </c>
      <c r="R36414">
        <v>75000</v>
      </c>
      <c r="S36414">
        <v>0.13009999999999999</v>
      </c>
      <c r="T36414">
        <v>394.36</v>
      </c>
      <c r="U36414">
        <v>0.11260000000000001</v>
      </c>
      <c r="V36414">
        <v>12000</v>
      </c>
      <c r="W36414">
        <v>16</v>
      </c>
      <c r="X36414">
        <v>7118</v>
      </c>
    </row>
    <row r="36415" spans="1:24" x14ac:dyDescent="0.3">
      <c r="A36415">
        <v>819977</v>
      </c>
      <c r="B36415" t="s">
        <v>85</v>
      </c>
      <c r="C36415" t="s">
        <v>25</v>
      </c>
      <c r="D36415" t="s">
        <v>52</v>
      </c>
      <c r="E36415" t="s">
        <v>1005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s="1">
        <v>44330</v>
      </c>
      <c r="M36415">
        <v>1028154</v>
      </c>
      <c r="N36415" t="s">
        <v>26739</v>
      </c>
      <c r="O36415" t="s">
        <v>76</v>
      </c>
      <c r="P36415" t="s">
        <v>41</v>
      </c>
      <c r="Q36415" t="s">
        <v>56</v>
      </c>
      <c r="R36415">
        <v>95000</v>
      </c>
      <c r="S36415">
        <v>1.6799999999999999E-2</v>
      </c>
      <c r="T36415">
        <v>828.17</v>
      </c>
      <c r="U36415">
        <v>0.1099</v>
      </c>
      <c r="V36415">
        <v>25300</v>
      </c>
      <c r="W36415">
        <v>42</v>
      </c>
      <c r="X36415">
        <v>25242</v>
      </c>
    </row>
    <row r="36416" spans="1:24" x14ac:dyDescent="0.3">
      <c r="A36416">
        <v>651824</v>
      </c>
      <c r="B36416" t="s">
        <v>131</v>
      </c>
      <c r="C36416" t="s">
        <v>25</v>
      </c>
      <c r="D36416" t="s">
        <v>52</v>
      </c>
      <c r="E36416" t="s">
        <v>27306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s="1">
        <v>44329</v>
      </c>
      <c r="M36416">
        <v>833732</v>
      </c>
      <c r="N36416" t="s">
        <v>26739</v>
      </c>
      <c r="O36416" t="s">
        <v>71</v>
      </c>
      <c r="P36416" t="s">
        <v>41</v>
      </c>
      <c r="Q36416" t="s">
        <v>56</v>
      </c>
      <c r="R36416">
        <v>44000</v>
      </c>
      <c r="S36416">
        <v>0.1767</v>
      </c>
      <c r="T36416">
        <v>655.82</v>
      </c>
      <c r="U36416">
        <v>0.1111</v>
      </c>
      <c r="V36416">
        <v>20000</v>
      </c>
      <c r="W36416">
        <v>18</v>
      </c>
      <c r="X36416">
        <v>10372</v>
      </c>
    </row>
    <row r="36417" spans="1:24" x14ac:dyDescent="0.3">
      <c r="A36417">
        <v>567905</v>
      </c>
      <c r="B36417" t="s">
        <v>35</v>
      </c>
      <c r="C36417" t="s">
        <v>25</v>
      </c>
      <c r="D36417" t="s">
        <v>57</v>
      </c>
      <c r="E36417" t="s">
        <v>27307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s="1">
        <v>44360</v>
      </c>
      <c r="M36417">
        <v>730553</v>
      </c>
      <c r="N36417" t="s">
        <v>26739</v>
      </c>
      <c r="O36417" t="s">
        <v>84</v>
      </c>
      <c r="P36417" t="s">
        <v>41</v>
      </c>
      <c r="Q36417" t="s">
        <v>56</v>
      </c>
      <c r="R36417">
        <v>24000</v>
      </c>
      <c r="S36417">
        <v>3.5000000000000003E-2</v>
      </c>
      <c r="T36417">
        <v>324.45999999999998</v>
      </c>
      <c r="U36417">
        <v>0.1038</v>
      </c>
      <c r="V36417">
        <v>10000</v>
      </c>
      <c r="W36417">
        <v>14</v>
      </c>
      <c r="X36417">
        <v>10201</v>
      </c>
    </row>
    <row r="36418" spans="1:24" x14ac:dyDescent="0.3">
      <c r="A36418">
        <v>704088</v>
      </c>
      <c r="B36418" t="s">
        <v>85</v>
      </c>
      <c r="C36418" t="s">
        <v>25</v>
      </c>
      <c r="D36418" t="s">
        <v>110</v>
      </c>
      <c r="E36418" t="s">
        <v>27308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s="1">
        <v>44390</v>
      </c>
      <c r="M36418">
        <v>896102</v>
      </c>
      <c r="N36418" t="s">
        <v>26739</v>
      </c>
      <c r="O36418" t="s">
        <v>71</v>
      </c>
      <c r="P36418" t="s">
        <v>41</v>
      </c>
      <c r="Q36418" t="s">
        <v>56</v>
      </c>
      <c r="R36418">
        <v>55000</v>
      </c>
      <c r="S36418">
        <v>9.2299999999999993E-2</v>
      </c>
      <c r="T36418">
        <v>393.5</v>
      </c>
      <c r="U36418">
        <v>0.1111</v>
      </c>
      <c r="V36418">
        <v>12000</v>
      </c>
      <c r="W36418">
        <v>8</v>
      </c>
      <c r="X36418">
        <v>10072</v>
      </c>
    </row>
    <row r="36419" spans="1:24" x14ac:dyDescent="0.3">
      <c r="A36419">
        <v>834286</v>
      </c>
      <c r="B36419" t="s">
        <v>133</v>
      </c>
      <c r="C36419" t="s">
        <v>25</v>
      </c>
      <c r="D36419" t="s">
        <v>57</v>
      </c>
      <c r="E36419" t="s">
        <v>27309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s="1">
        <v>44390</v>
      </c>
      <c r="M36419">
        <v>1044115</v>
      </c>
      <c r="N36419" t="s">
        <v>26739</v>
      </c>
      <c r="O36419" t="s">
        <v>74</v>
      </c>
      <c r="P36419" t="s">
        <v>41</v>
      </c>
      <c r="Q36419" t="s">
        <v>56</v>
      </c>
      <c r="R36419">
        <v>26400</v>
      </c>
      <c r="S36419">
        <v>0.15859999999999999</v>
      </c>
      <c r="T36419">
        <v>296.75</v>
      </c>
      <c r="U36419">
        <v>0.1149</v>
      </c>
      <c r="V36419">
        <v>9000</v>
      </c>
      <c r="W36419">
        <v>17</v>
      </c>
      <c r="X36419">
        <v>6751</v>
      </c>
    </row>
    <row r="36420" spans="1:24" x14ac:dyDescent="0.3">
      <c r="A36420">
        <v>715813</v>
      </c>
      <c r="B36420" t="s">
        <v>120</v>
      </c>
      <c r="C36420" t="s">
        <v>25</v>
      </c>
      <c r="D36420" t="s">
        <v>77</v>
      </c>
      <c r="E36420" t="s">
        <v>18064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s="1">
        <v>44267</v>
      </c>
      <c r="M36420">
        <v>909519</v>
      </c>
      <c r="N36420" t="s">
        <v>26739</v>
      </c>
      <c r="O36420" t="s">
        <v>71</v>
      </c>
      <c r="P36420" t="s">
        <v>41</v>
      </c>
      <c r="Q36420" t="s">
        <v>56</v>
      </c>
      <c r="R36420">
        <v>50000</v>
      </c>
      <c r="S36420">
        <v>0.20449999999999999</v>
      </c>
      <c r="T36420">
        <v>491.87</v>
      </c>
      <c r="U36420">
        <v>0.1111</v>
      </c>
      <c r="V36420">
        <v>15000</v>
      </c>
      <c r="W36420">
        <v>13</v>
      </c>
      <c r="X36420">
        <v>5552</v>
      </c>
    </row>
    <row r="36421" spans="1:24" x14ac:dyDescent="0.3">
      <c r="A36421">
        <v>1053041</v>
      </c>
      <c r="B36421" t="s">
        <v>35</v>
      </c>
      <c r="C36421" t="s">
        <v>25</v>
      </c>
      <c r="D36421" t="s">
        <v>82</v>
      </c>
      <c r="E36421" t="s">
        <v>27310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s="1">
        <v>44451</v>
      </c>
      <c r="M36421">
        <v>1284620</v>
      </c>
      <c r="N36421" t="s">
        <v>26739</v>
      </c>
      <c r="O36421" t="s">
        <v>76</v>
      </c>
      <c r="P36421" t="s">
        <v>41</v>
      </c>
      <c r="Q36421" t="s">
        <v>56</v>
      </c>
      <c r="R36421">
        <v>18000</v>
      </c>
      <c r="S36421">
        <v>0.2427</v>
      </c>
      <c r="T36421">
        <v>99.23</v>
      </c>
      <c r="U36421">
        <v>0.1171</v>
      </c>
      <c r="V36421">
        <v>3000</v>
      </c>
      <c r="W36421">
        <v>9</v>
      </c>
      <c r="X36421">
        <v>837</v>
      </c>
    </row>
    <row r="36422" spans="1:24" x14ac:dyDescent="0.3">
      <c r="A36422">
        <v>575116</v>
      </c>
      <c r="B36422" t="s">
        <v>125</v>
      </c>
      <c r="C36422" t="s">
        <v>25</v>
      </c>
      <c r="D36422" t="s">
        <v>52</v>
      </c>
      <c r="E36422" t="s">
        <v>27311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s="1">
        <v>44540</v>
      </c>
      <c r="M36422">
        <v>739771</v>
      </c>
      <c r="N36422" t="s">
        <v>26739</v>
      </c>
      <c r="O36422" t="s">
        <v>71</v>
      </c>
      <c r="P36422" t="s">
        <v>41</v>
      </c>
      <c r="Q36422" t="s">
        <v>56</v>
      </c>
      <c r="R36422">
        <v>60000</v>
      </c>
      <c r="S36422">
        <v>0.10879999999999999</v>
      </c>
      <c r="T36422">
        <v>497.22</v>
      </c>
      <c r="U36422">
        <v>0.1186</v>
      </c>
      <c r="V36422">
        <v>15000</v>
      </c>
      <c r="W36422">
        <v>31</v>
      </c>
      <c r="X36422">
        <v>991</v>
      </c>
    </row>
    <row r="36423" spans="1:24" x14ac:dyDescent="0.3">
      <c r="A36423">
        <v>862862</v>
      </c>
      <c r="B36423" t="s">
        <v>168</v>
      </c>
      <c r="C36423" t="s">
        <v>25</v>
      </c>
      <c r="D36423" t="s">
        <v>127</v>
      </c>
      <c r="E36423" t="s">
        <v>89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s="1">
        <v>44298</v>
      </c>
      <c r="M36423">
        <v>1075870</v>
      </c>
      <c r="N36423" t="s">
        <v>26739</v>
      </c>
      <c r="O36423" t="s">
        <v>71</v>
      </c>
      <c r="P36423" t="s">
        <v>41</v>
      </c>
      <c r="Q36423" t="s">
        <v>56</v>
      </c>
      <c r="R36423">
        <v>35000</v>
      </c>
      <c r="S36423">
        <v>0.1968</v>
      </c>
      <c r="T36423">
        <v>464.94</v>
      </c>
      <c r="U36423">
        <v>0.11990000000000001</v>
      </c>
      <c r="V36423">
        <v>14000</v>
      </c>
      <c r="W36423">
        <v>7</v>
      </c>
      <c r="X36423">
        <v>2610</v>
      </c>
    </row>
    <row r="36424" spans="1:24" x14ac:dyDescent="0.3">
      <c r="A36424">
        <v>870019</v>
      </c>
      <c r="B36424" t="s">
        <v>51</v>
      </c>
      <c r="C36424" t="s">
        <v>25</v>
      </c>
      <c r="D36424" t="s">
        <v>57</v>
      </c>
      <c r="E36424" t="s">
        <v>6185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s="1">
        <v>44328</v>
      </c>
      <c r="M36424">
        <v>1083952</v>
      </c>
      <c r="N36424" t="s">
        <v>26739</v>
      </c>
      <c r="O36424" t="s">
        <v>76</v>
      </c>
      <c r="P36424" t="s">
        <v>41</v>
      </c>
      <c r="Q36424" t="s">
        <v>56</v>
      </c>
      <c r="R36424">
        <v>82000</v>
      </c>
      <c r="S36424">
        <v>3.2500000000000001E-2</v>
      </c>
      <c r="T36424">
        <v>1145.69</v>
      </c>
      <c r="U36424">
        <v>0.1099</v>
      </c>
      <c r="V36424">
        <v>35000</v>
      </c>
      <c r="W36424">
        <v>56</v>
      </c>
      <c r="X36424">
        <v>8018</v>
      </c>
    </row>
    <row r="36425" spans="1:24" x14ac:dyDescent="0.3">
      <c r="A36425">
        <v>544440</v>
      </c>
      <c r="B36425" t="s">
        <v>24</v>
      </c>
      <c r="C36425" t="s">
        <v>25</v>
      </c>
      <c r="D36425" t="s">
        <v>52</v>
      </c>
      <c r="E36425" t="s">
        <v>27312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s="1">
        <v>44573</v>
      </c>
      <c r="M36425">
        <v>702325</v>
      </c>
      <c r="N36425" t="s">
        <v>26739</v>
      </c>
      <c r="O36425" t="s">
        <v>32</v>
      </c>
      <c r="P36425" t="s">
        <v>41</v>
      </c>
      <c r="Q36425" t="s">
        <v>56</v>
      </c>
      <c r="R36425">
        <v>36288</v>
      </c>
      <c r="S36425">
        <v>0.22420000000000001</v>
      </c>
      <c r="T36425">
        <v>446.53</v>
      </c>
      <c r="U36425">
        <v>0.14349999999999999</v>
      </c>
      <c r="V36425">
        <v>13000</v>
      </c>
      <c r="W36425">
        <v>15</v>
      </c>
      <c r="X36425">
        <v>9366</v>
      </c>
    </row>
    <row r="36426" spans="1:24" x14ac:dyDescent="0.3">
      <c r="A36426">
        <v>505615</v>
      </c>
      <c r="B36426" t="s">
        <v>35</v>
      </c>
      <c r="C36426" t="s">
        <v>25</v>
      </c>
      <c r="D36426" t="s">
        <v>77</v>
      </c>
      <c r="E36426" t="s">
        <v>27313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s="1">
        <v>44449</v>
      </c>
      <c r="M36426">
        <v>651593</v>
      </c>
      <c r="N36426" t="s">
        <v>26739</v>
      </c>
      <c r="O36426" t="s">
        <v>61</v>
      </c>
      <c r="P36426" t="s">
        <v>41</v>
      </c>
      <c r="Q36426" t="s">
        <v>56</v>
      </c>
      <c r="R36426">
        <v>40000</v>
      </c>
      <c r="S36426">
        <v>0.17069999999999999</v>
      </c>
      <c r="T36426">
        <v>337.45</v>
      </c>
      <c r="U36426">
        <v>0.13109999999999999</v>
      </c>
      <c r="V36426">
        <v>10000</v>
      </c>
      <c r="W36426">
        <v>17</v>
      </c>
      <c r="X36426">
        <v>1010</v>
      </c>
    </row>
    <row r="36427" spans="1:24" x14ac:dyDescent="0.3">
      <c r="A36427">
        <v>626172</v>
      </c>
      <c r="B36427" t="s">
        <v>131</v>
      </c>
      <c r="C36427" t="s">
        <v>25</v>
      </c>
      <c r="D36427" t="s">
        <v>127</v>
      </c>
      <c r="E36427" t="s">
        <v>27314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s="1">
        <v>44572</v>
      </c>
      <c r="M36427">
        <v>802392</v>
      </c>
      <c r="N36427" t="s">
        <v>26739</v>
      </c>
      <c r="O36427" t="s">
        <v>61</v>
      </c>
      <c r="P36427" t="s">
        <v>41</v>
      </c>
      <c r="Q36427" t="s">
        <v>56</v>
      </c>
      <c r="R36427">
        <v>31680</v>
      </c>
      <c r="S36427">
        <v>0.13109999999999999</v>
      </c>
      <c r="T36427">
        <v>502.6</v>
      </c>
      <c r="U36427">
        <v>0.12609999999999999</v>
      </c>
      <c r="V36427">
        <v>15000</v>
      </c>
      <c r="W36427">
        <v>14</v>
      </c>
      <c r="X36427">
        <v>4769</v>
      </c>
    </row>
    <row r="36428" spans="1:24" x14ac:dyDescent="0.3">
      <c r="A36428">
        <v>1017282</v>
      </c>
      <c r="B36428" t="s">
        <v>35</v>
      </c>
      <c r="C36428" t="s">
        <v>25</v>
      </c>
      <c r="D36428" t="s">
        <v>52</v>
      </c>
      <c r="E36428" t="s">
        <v>27315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s="1">
        <v>44268</v>
      </c>
      <c r="M36428">
        <v>1245239</v>
      </c>
      <c r="N36428" t="s">
        <v>26739</v>
      </c>
      <c r="O36428" t="s">
        <v>61</v>
      </c>
      <c r="P36428" t="s">
        <v>41</v>
      </c>
      <c r="Q36428" t="s">
        <v>56</v>
      </c>
      <c r="R36428">
        <v>90000</v>
      </c>
      <c r="S36428">
        <v>0.1143</v>
      </c>
      <c r="T36428">
        <v>343.09</v>
      </c>
      <c r="U36428">
        <v>0.14269999999999999</v>
      </c>
      <c r="V36428">
        <v>10000</v>
      </c>
      <c r="W36428">
        <v>21</v>
      </c>
      <c r="X36428">
        <v>5186</v>
      </c>
    </row>
    <row r="36429" spans="1:24" x14ac:dyDescent="0.3">
      <c r="A36429">
        <v>755649</v>
      </c>
      <c r="B36429" t="s">
        <v>66</v>
      </c>
      <c r="C36429" t="s">
        <v>25</v>
      </c>
      <c r="D36429" t="s">
        <v>110</v>
      </c>
      <c r="E36429" t="s">
        <v>27316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s="1">
        <v>44389</v>
      </c>
      <c r="M36429">
        <v>955513</v>
      </c>
      <c r="N36429" t="s">
        <v>26739</v>
      </c>
      <c r="O36429" t="s">
        <v>161</v>
      </c>
      <c r="P36429" t="s">
        <v>41</v>
      </c>
      <c r="Q36429" t="s">
        <v>56</v>
      </c>
      <c r="R36429">
        <v>36000</v>
      </c>
      <c r="S36429">
        <v>0.20030000000000001</v>
      </c>
      <c r="T36429">
        <v>101.07</v>
      </c>
      <c r="U36429">
        <v>0.12989999999999999</v>
      </c>
      <c r="V36429">
        <v>3000</v>
      </c>
      <c r="W36429">
        <v>15</v>
      </c>
      <c r="X36429">
        <v>1349</v>
      </c>
    </row>
    <row r="36430" spans="1:24" x14ac:dyDescent="0.3">
      <c r="A36430">
        <v>822778</v>
      </c>
      <c r="B36430" t="s">
        <v>105</v>
      </c>
      <c r="C36430" t="s">
        <v>25</v>
      </c>
      <c r="D36430" t="s">
        <v>82</v>
      </c>
      <c r="E36430" t="s">
        <v>27317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s="1">
        <v>44267</v>
      </c>
      <c r="M36430">
        <v>1031248</v>
      </c>
      <c r="N36430" t="s">
        <v>26739</v>
      </c>
      <c r="O36430" t="s">
        <v>44</v>
      </c>
      <c r="P36430" t="s">
        <v>41</v>
      </c>
      <c r="Q36430" t="s">
        <v>56</v>
      </c>
      <c r="R36430">
        <v>21600</v>
      </c>
      <c r="S36430">
        <v>1.67E-2</v>
      </c>
      <c r="T36430">
        <v>83.47</v>
      </c>
      <c r="U36430">
        <v>0.15229999999999999</v>
      </c>
      <c r="V36430">
        <v>2400</v>
      </c>
      <c r="W36430">
        <v>3</v>
      </c>
      <c r="X36430">
        <v>614</v>
      </c>
    </row>
    <row r="36431" spans="1:24" x14ac:dyDescent="0.3">
      <c r="A36431">
        <v>396914</v>
      </c>
      <c r="B36431" t="s">
        <v>35</v>
      </c>
      <c r="C36431" t="s">
        <v>25</v>
      </c>
      <c r="D36431" t="s">
        <v>93</v>
      </c>
      <c r="E36431" t="s">
        <v>27318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s="1">
        <v>44478</v>
      </c>
      <c r="M36431">
        <v>437416</v>
      </c>
      <c r="N36431" t="s">
        <v>26739</v>
      </c>
      <c r="O36431" t="s">
        <v>59</v>
      </c>
      <c r="P36431" t="s">
        <v>41</v>
      </c>
      <c r="Q36431" t="s">
        <v>56</v>
      </c>
      <c r="R36431">
        <v>63800</v>
      </c>
      <c r="S36431">
        <v>4.2500000000000003E-2</v>
      </c>
      <c r="T36431">
        <v>378.23</v>
      </c>
      <c r="U36431">
        <v>0.13159999999999999</v>
      </c>
      <c r="V36431">
        <v>11200</v>
      </c>
      <c r="W36431">
        <v>7</v>
      </c>
      <c r="X36431">
        <v>1970</v>
      </c>
    </row>
    <row r="36432" spans="1:24" x14ac:dyDescent="0.3">
      <c r="A36432">
        <v>450346</v>
      </c>
      <c r="B36432" t="s">
        <v>35</v>
      </c>
      <c r="C36432" t="s">
        <v>25</v>
      </c>
      <c r="D36432" t="s">
        <v>82</v>
      </c>
      <c r="E36432" t="s">
        <v>89</v>
      </c>
      <c r="F36432" t="s">
        <v>90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s="1">
        <v>44570</v>
      </c>
      <c r="M36432">
        <v>553843</v>
      </c>
      <c r="N36432" t="s">
        <v>26739</v>
      </c>
      <c r="O36432" t="s">
        <v>375</v>
      </c>
      <c r="P36432" t="s">
        <v>41</v>
      </c>
      <c r="Q36432" t="s">
        <v>56</v>
      </c>
      <c r="R36432">
        <v>125000</v>
      </c>
      <c r="S36432">
        <v>8.14E-2</v>
      </c>
      <c r="T36432">
        <v>870.39</v>
      </c>
      <c r="U36432">
        <v>0.15310000000000001</v>
      </c>
      <c r="V36432">
        <v>25000</v>
      </c>
      <c r="W36432">
        <v>24</v>
      </c>
      <c r="X36432">
        <v>1970</v>
      </c>
    </row>
    <row r="36433" spans="1:24" x14ac:dyDescent="0.3">
      <c r="A36433">
        <v>445279</v>
      </c>
      <c r="B36433" t="s">
        <v>237</v>
      </c>
      <c r="C36433" t="s">
        <v>25</v>
      </c>
      <c r="D36433" t="s">
        <v>52</v>
      </c>
      <c r="E36433" t="s">
        <v>2256</v>
      </c>
      <c r="F36433" t="s">
        <v>90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s="1">
        <v>44327</v>
      </c>
      <c r="M36433">
        <v>543670</v>
      </c>
      <c r="N36433" t="s">
        <v>26739</v>
      </c>
      <c r="O36433" t="s">
        <v>904</v>
      </c>
      <c r="P36433" t="s">
        <v>41</v>
      </c>
      <c r="Q36433" t="s">
        <v>56</v>
      </c>
      <c r="R36433">
        <v>110000</v>
      </c>
      <c r="S36433">
        <v>0.18129999999999999</v>
      </c>
      <c r="T36433">
        <v>703.15</v>
      </c>
      <c r="U36433">
        <v>0.16</v>
      </c>
      <c r="V36433">
        <v>20000</v>
      </c>
      <c r="W36433">
        <v>35</v>
      </c>
      <c r="X36433">
        <v>12656</v>
      </c>
    </row>
    <row r="36434" spans="1:24" x14ac:dyDescent="0.3">
      <c r="A36434">
        <v>390554</v>
      </c>
      <c r="B36434" t="s">
        <v>159</v>
      </c>
      <c r="C36434" t="s">
        <v>25</v>
      </c>
      <c r="D36434" t="s">
        <v>110</v>
      </c>
      <c r="E36434" t="s">
        <v>27319</v>
      </c>
      <c r="F36434" t="s">
        <v>90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s="1">
        <v>44238</v>
      </c>
      <c r="M36434">
        <v>425675</v>
      </c>
      <c r="N36434" t="s">
        <v>26739</v>
      </c>
      <c r="O36434" t="s">
        <v>141</v>
      </c>
      <c r="P36434" t="s">
        <v>41</v>
      </c>
      <c r="Q36434" t="s">
        <v>56</v>
      </c>
      <c r="R36434">
        <v>107028</v>
      </c>
      <c r="S36434">
        <v>1.9599999999999999E-2</v>
      </c>
      <c r="T36434">
        <v>171.92</v>
      </c>
      <c r="U36434">
        <v>0.14419999999999999</v>
      </c>
      <c r="V36434">
        <v>5000</v>
      </c>
      <c r="W36434">
        <v>7</v>
      </c>
      <c r="X36434">
        <v>3445</v>
      </c>
    </row>
    <row r="36435" spans="1:24" x14ac:dyDescent="0.3">
      <c r="A36435">
        <v>657208</v>
      </c>
      <c r="B36435" t="s">
        <v>131</v>
      </c>
      <c r="C36435" t="s">
        <v>25</v>
      </c>
      <c r="D36435" t="s">
        <v>57</v>
      </c>
      <c r="E36435" t="s">
        <v>89</v>
      </c>
      <c r="F36435" t="s">
        <v>90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s="1">
        <v>44328</v>
      </c>
      <c r="M36435">
        <v>840519</v>
      </c>
      <c r="N36435" t="s">
        <v>26739</v>
      </c>
      <c r="O36435" t="s">
        <v>904</v>
      </c>
      <c r="P36435" t="s">
        <v>41</v>
      </c>
      <c r="Q36435" t="s">
        <v>56</v>
      </c>
      <c r="R36435">
        <v>90000</v>
      </c>
      <c r="S36435">
        <v>1.24E-2</v>
      </c>
      <c r="T36435">
        <v>879.18</v>
      </c>
      <c r="U36435">
        <v>0.16020000000000001</v>
      </c>
      <c r="V36435">
        <v>25000</v>
      </c>
      <c r="W36435">
        <v>7</v>
      </c>
      <c r="X36435">
        <v>12030</v>
      </c>
    </row>
    <row r="36436" spans="1:24" x14ac:dyDescent="0.3">
      <c r="A36436">
        <v>563076</v>
      </c>
      <c r="B36436" t="s">
        <v>66</v>
      </c>
      <c r="C36436" t="s">
        <v>25</v>
      </c>
      <c r="D36436" t="s">
        <v>42</v>
      </c>
      <c r="E36436" t="s">
        <v>17916</v>
      </c>
      <c r="F36436" t="s">
        <v>90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s="1">
        <v>44298</v>
      </c>
      <c r="M36436">
        <v>724572</v>
      </c>
      <c r="N36436" t="s">
        <v>26739</v>
      </c>
      <c r="O36436" t="s">
        <v>91</v>
      </c>
      <c r="P36436" t="s">
        <v>41</v>
      </c>
      <c r="Q36436" t="s">
        <v>56</v>
      </c>
      <c r="R36436">
        <v>68400</v>
      </c>
      <c r="S36436">
        <v>0.22559999999999999</v>
      </c>
      <c r="T36436">
        <v>691.75</v>
      </c>
      <c r="U36436">
        <v>0.1484</v>
      </c>
      <c r="V36436">
        <v>20000</v>
      </c>
      <c r="W36436">
        <v>34</v>
      </c>
      <c r="X36436">
        <v>12942</v>
      </c>
    </row>
    <row r="36437" spans="1:24" x14ac:dyDescent="0.3">
      <c r="A36437">
        <v>865523</v>
      </c>
      <c r="B36437" t="s">
        <v>35</v>
      </c>
      <c r="C36437" t="s">
        <v>25</v>
      </c>
      <c r="D36437" t="s">
        <v>77</v>
      </c>
      <c r="E36437" t="s">
        <v>4700</v>
      </c>
      <c r="F36437" t="s">
        <v>90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s="1">
        <v>44543</v>
      </c>
      <c r="M36437">
        <v>1078839</v>
      </c>
      <c r="N36437" t="s">
        <v>26739</v>
      </c>
      <c r="O36437" t="s">
        <v>112</v>
      </c>
      <c r="P36437" t="s">
        <v>41</v>
      </c>
      <c r="Q36437" t="s">
        <v>56</v>
      </c>
      <c r="R36437">
        <v>65000</v>
      </c>
      <c r="S36437">
        <v>9.1800000000000007E-2</v>
      </c>
      <c r="T36437">
        <v>765.36</v>
      </c>
      <c r="U36437">
        <v>0.16889999999999999</v>
      </c>
      <c r="V36437">
        <v>21500</v>
      </c>
      <c r="W36437">
        <v>16</v>
      </c>
      <c r="X36437">
        <v>18692</v>
      </c>
    </row>
    <row r="36438" spans="1:24" x14ac:dyDescent="0.3">
      <c r="A36438">
        <v>434055</v>
      </c>
      <c r="B36438" t="s">
        <v>85</v>
      </c>
      <c r="C36438" t="s">
        <v>25</v>
      </c>
      <c r="D36438" t="s">
        <v>36</v>
      </c>
      <c r="E36438" t="s">
        <v>27320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s="1">
        <v>44510</v>
      </c>
      <c r="M36438">
        <v>517529</v>
      </c>
      <c r="N36438" t="s">
        <v>26739</v>
      </c>
      <c r="O36438" t="s">
        <v>614</v>
      </c>
      <c r="P36438" t="s">
        <v>41</v>
      </c>
      <c r="Q36438" t="s">
        <v>56</v>
      </c>
      <c r="R36438">
        <v>186462</v>
      </c>
      <c r="S36438">
        <v>0.125</v>
      </c>
      <c r="T36438">
        <v>713.49</v>
      </c>
      <c r="U36438">
        <v>0.1704</v>
      </c>
      <c r="V36438">
        <v>20000</v>
      </c>
      <c r="W36438">
        <v>22</v>
      </c>
      <c r="X36438">
        <v>9937</v>
      </c>
    </row>
    <row r="36439" spans="1:24" x14ac:dyDescent="0.3">
      <c r="A36439">
        <v>423684</v>
      </c>
      <c r="B36439" t="s">
        <v>35</v>
      </c>
      <c r="C36439" t="s">
        <v>25</v>
      </c>
      <c r="D36439" t="s">
        <v>52</v>
      </c>
      <c r="E36439" t="s">
        <v>27321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s="1">
        <v>44448</v>
      </c>
      <c r="M36439">
        <v>498968</v>
      </c>
      <c r="N36439" t="s">
        <v>26739</v>
      </c>
      <c r="O36439" t="s">
        <v>1143</v>
      </c>
      <c r="P36439" t="s">
        <v>41</v>
      </c>
      <c r="Q36439" t="s">
        <v>56</v>
      </c>
      <c r="R36439">
        <v>118000</v>
      </c>
      <c r="S36439">
        <v>2.8400000000000002E-2</v>
      </c>
      <c r="T36439">
        <v>886.75</v>
      </c>
      <c r="U36439">
        <v>0.1663</v>
      </c>
      <c r="V36439">
        <v>25000</v>
      </c>
      <c r="W36439">
        <v>30</v>
      </c>
      <c r="X36439">
        <v>1987</v>
      </c>
    </row>
    <row r="36440" spans="1:24" x14ac:dyDescent="0.3">
      <c r="A36440">
        <v>375709</v>
      </c>
      <c r="B36440" t="s">
        <v>98</v>
      </c>
      <c r="C36440" t="s">
        <v>25</v>
      </c>
      <c r="D36440" t="s">
        <v>52</v>
      </c>
      <c r="E36440" t="s">
        <v>27322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s="1">
        <v>44330</v>
      </c>
      <c r="M36440">
        <v>398181</v>
      </c>
      <c r="N36440" t="s">
        <v>26739</v>
      </c>
      <c r="O36440" t="s">
        <v>614</v>
      </c>
      <c r="P36440" t="s">
        <v>41</v>
      </c>
      <c r="Q36440" t="s">
        <v>56</v>
      </c>
      <c r="R36440">
        <v>71000</v>
      </c>
      <c r="S36440">
        <v>0.1744</v>
      </c>
      <c r="T36440">
        <v>529.71</v>
      </c>
      <c r="U36440">
        <v>0.16320000000000001</v>
      </c>
      <c r="V36440">
        <v>15000</v>
      </c>
      <c r="W36440">
        <v>18</v>
      </c>
      <c r="X36440">
        <v>17761</v>
      </c>
    </row>
    <row r="36441" spans="1:24" x14ac:dyDescent="0.3">
      <c r="A36441">
        <v>595190</v>
      </c>
      <c r="B36441" t="s">
        <v>51</v>
      </c>
      <c r="C36441" t="s">
        <v>25</v>
      </c>
      <c r="D36441" t="s">
        <v>57</v>
      </c>
      <c r="E36441" t="s">
        <v>27323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s="1">
        <v>44268</v>
      </c>
      <c r="M36441">
        <v>764192</v>
      </c>
      <c r="N36441" t="s">
        <v>26739</v>
      </c>
      <c r="O36441" t="s">
        <v>872</v>
      </c>
      <c r="P36441" t="s">
        <v>41</v>
      </c>
      <c r="Q36441" t="s">
        <v>56</v>
      </c>
      <c r="R36441">
        <v>60000</v>
      </c>
      <c r="S36441">
        <v>1.9199999999999998E-2</v>
      </c>
      <c r="T36441">
        <v>673.04</v>
      </c>
      <c r="U36441">
        <v>0.16819999999999999</v>
      </c>
      <c r="V36441">
        <v>25000</v>
      </c>
      <c r="W36441">
        <v>6</v>
      </c>
      <c r="X36441">
        <v>18050</v>
      </c>
    </row>
    <row r="36442" spans="1:24" x14ac:dyDescent="0.3">
      <c r="A36442">
        <v>421847</v>
      </c>
      <c r="B36442" t="s">
        <v>85</v>
      </c>
      <c r="C36442" t="s">
        <v>25</v>
      </c>
      <c r="D36442" t="s">
        <v>52</v>
      </c>
      <c r="E36442" t="s">
        <v>27324</v>
      </c>
      <c r="F36442" t="s">
        <v>1257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s="1">
        <v>44387</v>
      </c>
      <c r="M36442">
        <v>496051</v>
      </c>
      <c r="N36442" t="s">
        <v>26739</v>
      </c>
      <c r="O36442" t="s">
        <v>5574</v>
      </c>
      <c r="P36442" t="s">
        <v>41</v>
      </c>
      <c r="Q36442" t="s">
        <v>56</v>
      </c>
      <c r="R36442">
        <v>94000</v>
      </c>
      <c r="S36442">
        <v>5.3600000000000002E-2</v>
      </c>
      <c r="T36442">
        <v>623.4</v>
      </c>
      <c r="U36442">
        <v>0.2011</v>
      </c>
      <c r="V36442">
        <v>16750</v>
      </c>
      <c r="W36442">
        <v>18</v>
      </c>
      <c r="X36442">
        <v>8209</v>
      </c>
    </row>
    <row r="36443" spans="1:24" x14ac:dyDescent="0.3">
      <c r="A36443">
        <v>442205</v>
      </c>
      <c r="B36443" t="s">
        <v>66</v>
      </c>
      <c r="C36443" t="s">
        <v>25</v>
      </c>
      <c r="D36443" t="s">
        <v>82</v>
      </c>
      <c r="E36443" t="s">
        <v>23438</v>
      </c>
      <c r="F36443" t="s">
        <v>1257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s="1">
        <v>44480</v>
      </c>
      <c r="M36443">
        <v>537007</v>
      </c>
      <c r="N36443" t="s">
        <v>26739</v>
      </c>
      <c r="O36443" t="s">
        <v>1459</v>
      </c>
      <c r="P36443" t="s">
        <v>41</v>
      </c>
      <c r="Q36443" t="s">
        <v>56</v>
      </c>
      <c r="R36443">
        <v>19200</v>
      </c>
      <c r="S36443">
        <v>0</v>
      </c>
      <c r="T36443">
        <v>229.86</v>
      </c>
      <c r="U36443">
        <v>0.19819999999999999</v>
      </c>
      <c r="V36443">
        <v>6200</v>
      </c>
      <c r="W36443">
        <v>9</v>
      </c>
      <c r="X36443">
        <v>5406</v>
      </c>
    </row>
    <row r="36444" spans="1:24" x14ac:dyDescent="0.3">
      <c r="A36444">
        <v>746373</v>
      </c>
      <c r="B36444" t="s">
        <v>85</v>
      </c>
      <c r="C36444" t="s">
        <v>25</v>
      </c>
      <c r="D36444" t="s">
        <v>110</v>
      </c>
      <c r="E36444" t="s">
        <v>27325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s="1">
        <v>44240</v>
      </c>
      <c r="M36444">
        <v>945127</v>
      </c>
      <c r="N36444" t="s">
        <v>26739</v>
      </c>
      <c r="O36444" t="s">
        <v>61</v>
      </c>
      <c r="P36444" t="s">
        <v>41</v>
      </c>
      <c r="Q36444" t="s">
        <v>56</v>
      </c>
      <c r="R36444">
        <v>55000</v>
      </c>
      <c r="S36444">
        <v>6.6100000000000006E-2</v>
      </c>
      <c r="T36444">
        <v>542.89</v>
      </c>
      <c r="U36444">
        <v>0.13489999999999999</v>
      </c>
      <c r="V36444">
        <v>16000</v>
      </c>
      <c r="W36444">
        <v>30</v>
      </c>
      <c r="X36444">
        <v>10314</v>
      </c>
    </row>
    <row r="36445" spans="1:24" x14ac:dyDescent="0.3">
      <c r="A36445">
        <v>422412</v>
      </c>
      <c r="B36445" t="s">
        <v>35</v>
      </c>
      <c r="C36445" t="s">
        <v>25</v>
      </c>
      <c r="D36445" t="s">
        <v>82</v>
      </c>
      <c r="E36445" t="s">
        <v>27326</v>
      </c>
      <c r="F36445" t="s">
        <v>618</v>
      </c>
      <c r="G36445" t="s">
        <v>377</v>
      </c>
      <c r="H36445" s="1">
        <v>44386</v>
      </c>
      <c r="I36445" s="1">
        <v>44302</v>
      </c>
      <c r="J36445" s="1">
        <v>44266</v>
      </c>
      <c r="K36445" t="s">
        <v>30</v>
      </c>
      <c r="L36445" s="1">
        <v>44297</v>
      </c>
      <c r="M36445">
        <v>496900</v>
      </c>
      <c r="N36445" t="s">
        <v>26739</v>
      </c>
      <c r="O36445" t="s">
        <v>1388</v>
      </c>
      <c r="P36445" t="s">
        <v>41</v>
      </c>
      <c r="Q36445" t="s">
        <v>56</v>
      </c>
      <c r="R36445">
        <v>85000</v>
      </c>
      <c r="S36445">
        <v>4.9299999999999997E-2</v>
      </c>
      <c r="T36445">
        <v>902.5</v>
      </c>
      <c r="U36445">
        <v>0.17899999999999999</v>
      </c>
      <c r="V36445">
        <v>25000</v>
      </c>
      <c r="W36445">
        <v>8</v>
      </c>
      <c r="X36445">
        <v>18050</v>
      </c>
    </row>
    <row r="36446" spans="1:24" x14ac:dyDescent="0.3">
      <c r="A36446">
        <v>792691</v>
      </c>
      <c r="B36446" t="s">
        <v>35</v>
      </c>
      <c r="C36446" t="s">
        <v>25</v>
      </c>
      <c r="D36446" t="s">
        <v>26</v>
      </c>
      <c r="E36446" t="s">
        <v>89</v>
      </c>
      <c r="F36446" t="s">
        <v>90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s="1">
        <v>44267</v>
      </c>
      <c r="M36446">
        <v>997131</v>
      </c>
      <c r="N36446" t="s">
        <v>26739</v>
      </c>
      <c r="O36446" t="s">
        <v>91</v>
      </c>
      <c r="P36446" t="s">
        <v>41</v>
      </c>
      <c r="Q36446" t="s">
        <v>56</v>
      </c>
      <c r="R36446">
        <v>65000</v>
      </c>
      <c r="S36446">
        <v>0.18279999999999999</v>
      </c>
      <c r="T36446">
        <v>174.85</v>
      </c>
      <c r="U36446">
        <v>0.15620000000000001</v>
      </c>
      <c r="V36446">
        <v>5000</v>
      </c>
      <c r="W36446">
        <v>23</v>
      </c>
      <c r="X36446">
        <v>1458</v>
      </c>
    </row>
    <row r="36447" spans="1:24" x14ac:dyDescent="0.3">
      <c r="A36447">
        <v>429126</v>
      </c>
      <c r="B36447" t="s">
        <v>35</v>
      </c>
      <c r="C36447" t="s">
        <v>25</v>
      </c>
      <c r="D36447" t="s">
        <v>26</v>
      </c>
      <c r="E36447" t="s">
        <v>27327</v>
      </c>
      <c r="F36447" t="s">
        <v>1257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s="1">
        <v>44480</v>
      </c>
      <c r="M36447">
        <v>508289</v>
      </c>
      <c r="N36447" t="s">
        <v>26739</v>
      </c>
      <c r="O36447" t="s">
        <v>5574</v>
      </c>
      <c r="P36447" t="s">
        <v>41</v>
      </c>
      <c r="Q36447" t="s">
        <v>56</v>
      </c>
      <c r="R36447">
        <v>60000</v>
      </c>
      <c r="S36447">
        <v>0.21340000000000001</v>
      </c>
      <c r="T36447">
        <v>623.4</v>
      </c>
      <c r="U36447">
        <v>0.2011</v>
      </c>
      <c r="V36447">
        <v>16750</v>
      </c>
      <c r="W36447">
        <v>15</v>
      </c>
      <c r="X36447">
        <v>16473</v>
      </c>
    </row>
    <row r="36448" spans="1:24" x14ac:dyDescent="0.3">
      <c r="A36448">
        <v>1017512</v>
      </c>
      <c r="B36448" t="s">
        <v>341</v>
      </c>
      <c r="C36448" t="s">
        <v>25</v>
      </c>
      <c r="D36448" t="s">
        <v>82</v>
      </c>
      <c r="E36448" t="s">
        <v>27328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s="1">
        <v>44240</v>
      </c>
      <c r="M36448">
        <v>1245690</v>
      </c>
      <c r="N36448" t="s">
        <v>26739</v>
      </c>
      <c r="O36448" t="s">
        <v>95</v>
      </c>
      <c r="P36448" t="s">
        <v>41</v>
      </c>
      <c r="Q36448" t="s">
        <v>56</v>
      </c>
      <c r="R36448">
        <v>75000</v>
      </c>
      <c r="S36448">
        <v>0.2661</v>
      </c>
      <c r="T36448">
        <v>307.04000000000002</v>
      </c>
      <c r="U36448">
        <v>6.6199999999999995E-2</v>
      </c>
      <c r="V36448">
        <v>10000</v>
      </c>
      <c r="W36448">
        <v>38</v>
      </c>
      <c r="X36448">
        <v>10576</v>
      </c>
    </row>
    <row r="36449" spans="1:24" x14ac:dyDescent="0.3">
      <c r="A36449">
        <v>414326</v>
      </c>
      <c r="B36449" t="s">
        <v>810</v>
      </c>
      <c r="C36449" t="s">
        <v>25</v>
      </c>
      <c r="D36449" t="s">
        <v>82</v>
      </c>
      <c r="E36449" t="s">
        <v>24619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s="1">
        <v>44449</v>
      </c>
      <c r="M36449">
        <v>468416</v>
      </c>
      <c r="N36449" t="s">
        <v>26739</v>
      </c>
      <c r="O36449" t="s">
        <v>65</v>
      </c>
      <c r="P36449" t="s">
        <v>41</v>
      </c>
      <c r="Q36449" t="s">
        <v>56</v>
      </c>
      <c r="R36449">
        <v>40000</v>
      </c>
      <c r="S36449">
        <v>0.15559999999999999</v>
      </c>
      <c r="T36449">
        <v>230.02</v>
      </c>
      <c r="U36449">
        <v>9.3200000000000005E-2</v>
      </c>
      <c r="V36449">
        <v>7200</v>
      </c>
      <c r="W36449">
        <v>29</v>
      </c>
      <c r="X36449">
        <v>7856</v>
      </c>
    </row>
    <row r="36450" spans="1:24" x14ac:dyDescent="0.3">
      <c r="A36450">
        <v>807181</v>
      </c>
      <c r="B36450" t="s">
        <v>85</v>
      </c>
      <c r="C36450" t="s">
        <v>25</v>
      </c>
      <c r="D36450" t="s">
        <v>52</v>
      </c>
      <c r="E36450" t="s">
        <v>25405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s="1">
        <v>44483</v>
      </c>
      <c r="M36450">
        <v>1013708</v>
      </c>
      <c r="N36450" t="s">
        <v>26739</v>
      </c>
      <c r="O36450" t="s">
        <v>55</v>
      </c>
      <c r="P36450" t="s">
        <v>41</v>
      </c>
      <c r="Q36450" t="s">
        <v>56</v>
      </c>
      <c r="R36450">
        <v>56500</v>
      </c>
      <c r="S36450">
        <v>0.1832</v>
      </c>
      <c r="T36450">
        <v>444.86</v>
      </c>
      <c r="U36450">
        <v>5.4199999999999998E-2</v>
      </c>
      <c r="V36450">
        <v>14750</v>
      </c>
      <c r="W36450">
        <v>25</v>
      </c>
      <c r="X36450">
        <v>16015</v>
      </c>
    </row>
    <row r="36451" spans="1:24" x14ac:dyDescent="0.3">
      <c r="A36451">
        <v>996011</v>
      </c>
      <c r="B36451" t="s">
        <v>66</v>
      </c>
      <c r="C36451" t="s">
        <v>25</v>
      </c>
      <c r="D36451" t="s">
        <v>52</v>
      </c>
      <c r="E36451" t="s">
        <v>89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s="1">
        <v>44544</v>
      </c>
      <c r="M36451">
        <v>1220612</v>
      </c>
      <c r="N36451" t="s">
        <v>26739</v>
      </c>
      <c r="O36451" t="s">
        <v>55</v>
      </c>
      <c r="P36451" t="s">
        <v>41</v>
      </c>
      <c r="Q36451" t="s">
        <v>56</v>
      </c>
      <c r="R36451">
        <v>49200</v>
      </c>
      <c r="S36451">
        <v>0.29920000000000002</v>
      </c>
      <c r="T36451">
        <v>457.3</v>
      </c>
      <c r="U36451">
        <v>6.0299999999999999E-2</v>
      </c>
      <c r="V36451">
        <v>15025</v>
      </c>
      <c r="W36451">
        <v>39</v>
      </c>
      <c r="X36451">
        <v>16463</v>
      </c>
    </row>
    <row r="36452" spans="1:24" x14ac:dyDescent="0.3">
      <c r="A36452">
        <v>595701</v>
      </c>
      <c r="B36452" t="s">
        <v>145</v>
      </c>
      <c r="C36452" t="s">
        <v>25</v>
      </c>
      <c r="D36452" t="s">
        <v>52</v>
      </c>
      <c r="E36452" t="s">
        <v>5932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s="1">
        <v>44481</v>
      </c>
      <c r="M36452">
        <v>764777</v>
      </c>
      <c r="N36452" t="s">
        <v>26739</v>
      </c>
      <c r="O36452" t="s">
        <v>101</v>
      </c>
      <c r="P36452" t="s">
        <v>41</v>
      </c>
      <c r="Q36452" t="s">
        <v>56</v>
      </c>
      <c r="R36452">
        <v>58000</v>
      </c>
      <c r="S36452">
        <v>5.7999999999999996E-3</v>
      </c>
      <c r="T36452">
        <v>92.83</v>
      </c>
      <c r="U36452">
        <v>7.1400000000000005E-2</v>
      </c>
      <c r="V36452">
        <v>3000</v>
      </c>
      <c r="W36452">
        <v>29</v>
      </c>
      <c r="X36452">
        <v>3293</v>
      </c>
    </row>
    <row r="36453" spans="1:24" x14ac:dyDescent="0.3">
      <c r="A36453">
        <v>609605</v>
      </c>
      <c r="B36453" t="s">
        <v>35</v>
      </c>
      <c r="C36453" t="s">
        <v>25</v>
      </c>
      <c r="D36453" t="s">
        <v>52</v>
      </c>
      <c r="E36453" t="s">
        <v>5725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s="1">
        <v>44543</v>
      </c>
      <c r="M36453">
        <v>781906</v>
      </c>
      <c r="N36453" t="s">
        <v>26739</v>
      </c>
      <c r="O36453" t="s">
        <v>101</v>
      </c>
      <c r="P36453" t="s">
        <v>41</v>
      </c>
      <c r="Q36453" t="s">
        <v>56</v>
      </c>
      <c r="R36453">
        <v>70000</v>
      </c>
      <c r="S36453">
        <v>0.1426</v>
      </c>
      <c r="T36453">
        <v>388.11</v>
      </c>
      <c r="U36453">
        <v>6.1699999999999998E-2</v>
      </c>
      <c r="V36453">
        <v>20000</v>
      </c>
      <c r="W36453">
        <v>33</v>
      </c>
      <c r="X36453">
        <v>13973</v>
      </c>
    </row>
    <row r="36454" spans="1:24" x14ac:dyDescent="0.3">
      <c r="A36454">
        <v>1010187</v>
      </c>
      <c r="B36454" t="s">
        <v>168</v>
      </c>
      <c r="C36454" t="s">
        <v>25</v>
      </c>
      <c r="D36454" t="s">
        <v>52</v>
      </c>
      <c r="E36454" t="s">
        <v>27329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s="1">
        <v>44544</v>
      </c>
      <c r="M36454">
        <v>1236967</v>
      </c>
      <c r="N36454" t="s">
        <v>26739</v>
      </c>
      <c r="O36454" t="s">
        <v>101</v>
      </c>
      <c r="P36454" t="s">
        <v>41</v>
      </c>
      <c r="Q36454" t="s">
        <v>56</v>
      </c>
      <c r="R36454">
        <v>115000</v>
      </c>
      <c r="S36454">
        <v>3.0999999999999999E-3</v>
      </c>
      <c r="T36454">
        <v>684.44</v>
      </c>
      <c r="U36454">
        <v>7.51E-2</v>
      </c>
      <c r="V36454">
        <v>22000</v>
      </c>
      <c r="W36454">
        <v>23</v>
      </c>
      <c r="X36454">
        <v>24640</v>
      </c>
    </row>
    <row r="36455" spans="1:24" x14ac:dyDescent="0.3">
      <c r="A36455">
        <v>623124</v>
      </c>
      <c r="B36455" t="s">
        <v>35</v>
      </c>
      <c r="C36455" t="s">
        <v>25</v>
      </c>
      <c r="D36455" t="s">
        <v>52</v>
      </c>
      <c r="E36455" t="s">
        <v>89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s="1">
        <v>44420</v>
      </c>
      <c r="M36455">
        <v>798601</v>
      </c>
      <c r="N36455" t="s">
        <v>26739</v>
      </c>
      <c r="O36455" t="s">
        <v>65</v>
      </c>
      <c r="P36455" t="s">
        <v>41</v>
      </c>
      <c r="Q36455" t="s">
        <v>56</v>
      </c>
      <c r="R36455">
        <v>100000</v>
      </c>
      <c r="S36455">
        <v>9.6600000000000005E-2</v>
      </c>
      <c r="T36455">
        <v>383.35</v>
      </c>
      <c r="U36455">
        <v>6.54E-2</v>
      </c>
      <c r="V36455">
        <v>20000</v>
      </c>
      <c r="W36455">
        <v>30</v>
      </c>
      <c r="X36455">
        <v>13491</v>
      </c>
    </row>
    <row r="36456" spans="1:24" x14ac:dyDescent="0.3">
      <c r="A36456">
        <v>833919</v>
      </c>
      <c r="B36456" t="s">
        <v>92</v>
      </c>
      <c r="C36456" t="s">
        <v>25</v>
      </c>
      <c r="D36456" t="s">
        <v>52</v>
      </c>
      <c r="E36456" t="s">
        <v>4568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s="1">
        <v>44453</v>
      </c>
      <c r="M36456">
        <v>1043648</v>
      </c>
      <c r="N36456" t="s">
        <v>26739</v>
      </c>
      <c r="O36456" t="s">
        <v>68</v>
      </c>
      <c r="P36456" t="s">
        <v>41</v>
      </c>
      <c r="Q36456" t="s">
        <v>56</v>
      </c>
      <c r="R36456">
        <v>96636</v>
      </c>
      <c r="S36456">
        <v>2.0999999999999999E-3</v>
      </c>
      <c r="T36456">
        <v>946.89</v>
      </c>
      <c r="U36456">
        <v>8.4900000000000003E-2</v>
      </c>
      <c r="V36456">
        <v>30000</v>
      </c>
      <c r="W36456">
        <v>14</v>
      </c>
      <c r="X36456">
        <v>34088</v>
      </c>
    </row>
    <row r="36457" spans="1:24" x14ac:dyDescent="0.3">
      <c r="A36457">
        <v>391603</v>
      </c>
      <c r="B36457" t="s">
        <v>159</v>
      </c>
      <c r="C36457" t="s">
        <v>25</v>
      </c>
      <c r="D36457" t="s">
        <v>52</v>
      </c>
      <c r="E36457" t="s">
        <v>15345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s="1">
        <v>44359</v>
      </c>
      <c r="M36457">
        <v>427760</v>
      </c>
      <c r="N36457" t="s">
        <v>26739</v>
      </c>
      <c r="O36457" t="s">
        <v>68</v>
      </c>
      <c r="P36457" t="s">
        <v>41</v>
      </c>
      <c r="Q36457" t="s">
        <v>56</v>
      </c>
      <c r="R36457">
        <v>54000</v>
      </c>
      <c r="S36457">
        <v>0.182</v>
      </c>
      <c r="T36457">
        <v>433.28</v>
      </c>
      <c r="U36457">
        <v>9.6299999999999997E-2</v>
      </c>
      <c r="V36457">
        <v>13500</v>
      </c>
      <c r="W36457">
        <v>18</v>
      </c>
      <c r="X36457">
        <v>15598</v>
      </c>
    </row>
    <row r="36458" spans="1:24" x14ac:dyDescent="0.3">
      <c r="A36458">
        <v>358417</v>
      </c>
      <c r="B36458" t="s">
        <v>66</v>
      </c>
      <c r="C36458" t="s">
        <v>25</v>
      </c>
      <c r="D36458" t="s">
        <v>52</v>
      </c>
      <c r="E36458" t="s">
        <v>27330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s="1">
        <v>44419</v>
      </c>
      <c r="M36458">
        <v>364881</v>
      </c>
      <c r="N36458" t="s">
        <v>26739</v>
      </c>
      <c r="O36458" t="s">
        <v>68</v>
      </c>
      <c r="P36458" t="s">
        <v>41</v>
      </c>
      <c r="Q36458" t="s">
        <v>56</v>
      </c>
      <c r="R36458">
        <v>135000</v>
      </c>
      <c r="S36458">
        <v>9.9099999999999994E-2</v>
      </c>
      <c r="T36458">
        <v>383.73</v>
      </c>
      <c r="U36458">
        <v>9.3799999999999994E-2</v>
      </c>
      <c r="V36458">
        <v>12000</v>
      </c>
      <c r="W36458">
        <v>31</v>
      </c>
      <c r="X36458">
        <v>13785</v>
      </c>
    </row>
    <row r="36459" spans="1:24" x14ac:dyDescent="0.3">
      <c r="A36459">
        <v>649790</v>
      </c>
      <c r="B36459" t="s">
        <v>62</v>
      </c>
      <c r="C36459" t="s">
        <v>25</v>
      </c>
      <c r="D36459" t="s">
        <v>110</v>
      </c>
      <c r="E36459" t="s">
        <v>27331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s="1">
        <v>44241</v>
      </c>
      <c r="M36459">
        <v>831250</v>
      </c>
      <c r="N36459" t="s">
        <v>26739</v>
      </c>
      <c r="O36459" t="s">
        <v>95</v>
      </c>
      <c r="P36459" t="s">
        <v>41</v>
      </c>
      <c r="Q36459" t="s">
        <v>56</v>
      </c>
      <c r="R36459">
        <v>46500</v>
      </c>
      <c r="S36459">
        <v>3.3300000000000003E-2</v>
      </c>
      <c r="T36459">
        <v>189.55</v>
      </c>
      <c r="U36459">
        <v>5.79E-2</v>
      </c>
      <c r="V36459">
        <v>6250</v>
      </c>
      <c r="W36459">
        <v>14</v>
      </c>
      <c r="X36459">
        <v>6824</v>
      </c>
    </row>
    <row r="36460" spans="1:24" x14ac:dyDescent="0.3">
      <c r="A36460">
        <v>853684</v>
      </c>
      <c r="B36460" t="s">
        <v>35</v>
      </c>
      <c r="C36460" t="s">
        <v>25</v>
      </c>
      <c r="D36460" t="s">
        <v>57</v>
      </c>
      <c r="E36460" t="s">
        <v>12711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s="1">
        <v>44483</v>
      </c>
      <c r="M36460">
        <v>1065864</v>
      </c>
      <c r="N36460" t="s">
        <v>26739</v>
      </c>
      <c r="O36460" t="s">
        <v>95</v>
      </c>
      <c r="P36460" t="s">
        <v>41</v>
      </c>
      <c r="Q36460" t="s">
        <v>56</v>
      </c>
      <c r="R36460">
        <v>258000</v>
      </c>
      <c r="S36460">
        <v>2.8299999999999999E-2</v>
      </c>
      <c r="T36460">
        <v>851.69</v>
      </c>
      <c r="U36460">
        <v>5.9900000000000002E-2</v>
      </c>
      <c r="V36460">
        <v>28000</v>
      </c>
      <c r="W36460">
        <v>30</v>
      </c>
      <c r="X36460">
        <v>30661</v>
      </c>
    </row>
    <row r="36461" spans="1:24" x14ac:dyDescent="0.3">
      <c r="A36461">
        <v>753147</v>
      </c>
      <c r="B36461" t="s">
        <v>154</v>
      </c>
      <c r="C36461" t="s">
        <v>25</v>
      </c>
      <c r="D36461" t="s">
        <v>57</v>
      </c>
      <c r="E36461" t="s">
        <v>27332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s="1">
        <v>44513</v>
      </c>
      <c r="M36461">
        <v>952789</v>
      </c>
      <c r="N36461" t="s">
        <v>26739</v>
      </c>
      <c r="O36461" t="s">
        <v>65</v>
      </c>
      <c r="P36461" t="s">
        <v>41</v>
      </c>
      <c r="Q36461" t="s">
        <v>56</v>
      </c>
      <c r="R36461">
        <v>60000</v>
      </c>
      <c r="S36461">
        <v>3.44E-2</v>
      </c>
      <c r="T36461">
        <v>466.53</v>
      </c>
      <c r="U36461">
        <v>7.4899999999999994E-2</v>
      </c>
      <c r="V36461">
        <v>15000</v>
      </c>
      <c r="W36461">
        <v>36</v>
      </c>
      <c r="X36461">
        <v>16716</v>
      </c>
    </row>
    <row r="36462" spans="1:24" x14ac:dyDescent="0.3">
      <c r="A36462">
        <v>1048075</v>
      </c>
      <c r="B36462" t="s">
        <v>46</v>
      </c>
      <c r="C36462" t="s">
        <v>25</v>
      </c>
      <c r="D36462" t="s">
        <v>42</v>
      </c>
      <c r="E36462" t="s">
        <v>27333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s="1">
        <v>44575</v>
      </c>
      <c r="M36462">
        <v>1279213</v>
      </c>
      <c r="N36462" t="s">
        <v>26739</v>
      </c>
      <c r="O36462" t="s">
        <v>95</v>
      </c>
      <c r="P36462" t="s">
        <v>41</v>
      </c>
      <c r="Q36462" t="s">
        <v>56</v>
      </c>
      <c r="R36462">
        <v>55000</v>
      </c>
      <c r="S36462">
        <v>5.04E-2</v>
      </c>
      <c r="T36462">
        <v>614.08000000000004</v>
      </c>
      <c r="U36462">
        <v>6.6199999999999995E-2</v>
      </c>
      <c r="V36462">
        <v>20000</v>
      </c>
      <c r="W36462">
        <v>41</v>
      </c>
      <c r="X36462">
        <v>22107</v>
      </c>
    </row>
    <row r="36463" spans="1:24" x14ac:dyDescent="0.3">
      <c r="A36463">
        <v>377311</v>
      </c>
      <c r="B36463" t="s">
        <v>133</v>
      </c>
      <c r="C36463" t="s">
        <v>25</v>
      </c>
      <c r="D36463" t="s">
        <v>127</v>
      </c>
      <c r="E36463" t="s">
        <v>4376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s="1">
        <v>44266</v>
      </c>
      <c r="M36463">
        <v>401359</v>
      </c>
      <c r="N36463" t="s">
        <v>26739</v>
      </c>
      <c r="O36463" t="s">
        <v>101</v>
      </c>
      <c r="P36463" t="s">
        <v>41</v>
      </c>
      <c r="Q36463" t="s">
        <v>56</v>
      </c>
      <c r="R36463">
        <v>84000</v>
      </c>
      <c r="S36463">
        <v>2.63E-2</v>
      </c>
      <c r="T36463">
        <v>313.37</v>
      </c>
      <c r="U36463">
        <v>0.08</v>
      </c>
      <c r="V36463">
        <v>10000</v>
      </c>
      <c r="W36463">
        <v>45</v>
      </c>
      <c r="X36463">
        <v>11097</v>
      </c>
    </row>
    <row r="36464" spans="1:24" x14ac:dyDescent="0.3">
      <c r="A36464">
        <v>574842</v>
      </c>
      <c r="B36464" t="s">
        <v>66</v>
      </c>
      <c r="C36464" t="s">
        <v>25</v>
      </c>
      <c r="D36464" t="s">
        <v>127</v>
      </c>
      <c r="E36464" t="s">
        <v>27334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s="1">
        <v>44240</v>
      </c>
      <c r="M36464">
        <v>739479</v>
      </c>
      <c r="N36464" t="s">
        <v>26739</v>
      </c>
      <c r="O36464" t="s">
        <v>68</v>
      </c>
      <c r="P36464" t="s">
        <v>41</v>
      </c>
      <c r="Q36464" t="s">
        <v>56</v>
      </c>
      <c r="R36464">
        <v>118000</v>
      </c>
      <c r="S36464">
        <v>8.2199999999999995E-2</v>
      </c>
      <c r="T36464">
        <v>469.22</v>
      </c>
      <c r="U36464">
        <v>7.8799999999999995E-2</v>
      </c>
      <c r="V36464">
        <v>15000</v>
      </c>
      <c r="W36464">
        <v>17</v>
      </c>
      <c r="X36464">
        <v>16784</v>
      </c>
    </row>
    <row r="36465" spans="1:24" x14ac:dyDescent="0.3">
      <c r="A36465">
        <v>727675</v>
      </c>
      <c r="B36465" t="s">
        <v>51</v>
      </c>
      <c r="C36465" t="s">
        <v>25</v>
      </c>
      <c r="D36465" t="s">
        <v>36</v>
      </c>
      <c r="E36465" t="s">
        <v>2498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s="1">
        <v>44241</v>
      </c>
      <c r="M36465">
        <v>923214</v>
      </c>
      <c r="N36465" t="s">
        <v>26739</v>
      </c>
      <c r="O36465" t="s">
        <v>95</v>
      </c>
      <c r="P36465" t="s">
        <v>41</v>
      </c>
      <c r="Q36465" t="s">
        <v>56</v>
      </c>
      <c r="R36465">
        <v>180000</v>
      </c>
      <c r="S36465">
        <v>5.9799999999999999E-2</v>
      </c>
      <c r="T36465">
        <v>454.91</v>
      </c>
      <c r="U36465">
        <v>5.79E-2</v>
      </c>
      <c r="V36465">
        <v>15000</v>
      </c>
      <c r="W36465">
        <v>41</v>
      </c>
      <c r="X36465">
        <v>16355</v>
      </c>
    </row>
    <row r="36466" spans="1:24" x14ac:dyDescent="0.3">
      <c r="A36466">
        <v>706707</v>
      </c>
      <c r="B36466" t="s">
        <v>69</v>
      </c>
      <c r="C36466" t="s">
        <v>25</v>
      </c>
      <c r="D36466" t="s">
        <v>82</v>
      </c>
      <c r="E36466" t="s">
        <v>27335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s="1">
        <v>44482</v>
      </c>
      <c r="M36466">
        <v>898945</v>
      </c>
      <c r="N36466" t="s">
        <v>26739</v>
      </c>
      <c r="O36466" t="s">
        <v>101</v>
      </c>
      <c r="P36466" t="s">
        <v>41</v>
      </c>
      <c r="Q36466" t="s">
        <v>56</v>
      </c>
      <c r="R36466">
        <v>48000</v>
      </c>
      <c r="S36466">
        <v>5.45E-2</v>
      </c>
      <c r="T36466">
        <v>308.41000000000003</v>
      </c>
      <c r="U36466">
        <v>6.9199999999999998E-2</v>
      </c>
      <c r="V36466">
        <v>10000</v>
      </c>
      <c r="W36466">
        <v>47</v>
      </c>
      <c r="X36466">
        <v>11056</v>
      </c>
    </row>
    <row r="36467" spans="1:24" x14ac:dyDescent="0.3">
      <c r="A36467">
        <v>734199</v>
      </c>
      <c r="B36467" t="s">
        <v>133</v>
      </c>
      <c r="C36467" t="s">
        <v>25</v>
      </c>
      <c r="D36467" t="s">
        <v>82</v>
      </c>
      <c r="E36467" t="s">
        <v>24125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s="1">
        <v>44391</v>
      </c>
      <c r="M36467">
        <v>930688</v>
      </c>
      <c r="N36467" t="s">
        <v>26739</v>
      </c>
      <c r="O36467" t="s">
        <v>68</v>
      </c>
      <c r="P36467" t="s">
        <v>41</v>
      </c>
      <c r="Q36467" t="s">
        <v>56</v>
      </c>
      <c r="R36467">
        <v>48000</v>
      </c>
      <c r="S36467">
        <v>0.123</v>
      </c>
      <c r="T36467">
        <v>368.5</v>
      </c>
      <c r="U36467">
        <v>8.4900000000000003E-2</v>
      </c>
      <c r="V36467">
        <v>18000</v>
      </c>
      <c r="W36467">
        <v>41</v>
      </c>
      <c r="X36467">
        <v>13266</v>
      </c>
    </row>
    <row r="36468" spans="1:24" x14ac:dyDescent="0.3">
      <c r="A36468">
        <v>798729</v>
      </c>
      <c r="B36468" t="s">
        <v>105</v>
      </c>
      <c r="C36468" t="s">
        <v>25</v>
      </c>
      <c r="D36468" t="s">
        <v>52</v>
      </c>
      <c r="E36468" t="s">
        <v>27336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s="1">
        <v>44450</v>
      </c>
      <c r="M36468">
        <v>1003858</v>
      </c>
      <c r="N36468" t="s">
        <v>26739</v>
      </c>
      <c r="O36468" t="s">
        <v>101</v>
      </c>
      <c r="P36468" t="s">
        <v>41</v>
      </c>
      <c r="Q36468" t="s">
        <v>56</v>
      </c>
      <c r="R36468">
        <v>36000</v>
      </c>
      <c r="S36468">
        <v>0.29399999999999998</v>
      </c>
      <c r="T36468">
        <v>86.45</v>
      </c>
      <c r="U36468">
        <v>6.9900000000000004E-2</v>
      </c>
      <c r="V36468">
        <v>2800</v>
      </c>
      <c r="W36468">
        <v>20</v>
      </c>
      <c r="X36468">
        <v>2817</v>
      </c>
    </row>
    <row r="36469" spans="1:24" x14ac:dyDescent="0.3">
      <c r="A36469">
        <v>610685</v>
      </c>
      <c r="B36469" t="s">
        <v>85</v>
      </c>
      <c r="C36469" t="s">
        <v>25</v>
      </c>
      <c r="D36469" t="s">
        <v>110</v>
      </c>
      <c r="E36469" t="s">
        <v>8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s="1">
        <v>44543</v>
      </c>
      <c r="M36469">
        <v>783154</v>
      </c>
      <c r="N36469" t="s">
        <v>26739</v>
      </c>
      <c r="O36469" t="s">
        <v>101</v>
      </c>
      <c r="P36469" t="s">
        <v>41</v>
      </c>
      <c r="Q36469" t="s">
        <v>56</v>
      </c>
      <c r="R36469">
        <v>150000</v>
      </c>
      <c r="S36469">
        <v>0.13289999999999999</v>
      </c>
      <c r="T36469">
        <v>346.93</v>
      </c>
      <c r="U36469">
        <v>6.1699999999999998E-2</v>
      </c>
      <c r="V36469">
        <v>18000</v>
      </c>
      <c r="W36469">
        <v>21</v>
      </c>
      <c r="X36469">
        <v>12493</v>
      </c>
    </row>
    <row r="36470" spans="1:24" x14ac:dyDescent="0.3">
      <c r="A36470">
        <v>1011263</v>
      </c>
      <c r="B36470" t="s">
        <v>46</v>
      </c>
      <c r="C36470" t="s">
        <v>25</v>
      </c>
      <c r="D36470" t="s">
        <v>110</v>
      </c>
      <c r="E36470" t="s">
        <v>27337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s="1">
        <v>44269</v>
      </c>
      <c r="M36470">
        <v>1238330</v>
      </c>
      <c r="N36470" t="s">
        <v>26739</v>
      </c>
      <c r="O36470" t="s">
        <v>65</v>
      </c>
      <c r="P36470" t="s">
        <v>41</v>
      </c>
      <c r="Q36470" t="s">
        <v>56</v>
      </c>
      <c r="R36470">
        <v>200000</v>
      </c>
      <c r="S36470">
        <v>0.1202</v>
      </c>
      <c r="T36470">
        <v>782.26</v>
      </c>
      <c r="U36470">
        <v>7.9000000000000001E-2</v>
      </c>
      <c r="V36470">
        <v>25000</v>
      </c>
      <c r="W36470">
        <v>30</v>
      </c>
      <c r="X36470">
        <v>27935</v>
      </c>
    </row>
    <row r="36471" spans="1:24" x14ac:dyDescent="0.3">
      <c r="A36471">
        <v>390865</v>
      </c>
      <c r="B36471" t="s">
        <v>69</v>
      </c>
      <c r="C36471" t="s">
        <v>25</v>
      </c>
      <c r="D36471" t="s">
        <v>57</v>
      </c>
      <c r="E36471" t="s">
        <v>1763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s="1">
        <v>44511</v>
      </c>
      <c r="M36471">
        <v>426315</v>
      </c>
      <c r="N36471" t="s">
        <v>26739</v>
      </c>
      <c r="O36471" t="s">
        <v>95</v>
      </c>
      <c r="P36471" t="s">
        <v>41</v>
      </c>
      <c r="Q36471" t="s">
        <v>56</v>
      </c>
      <c r="R36471">
        <v>43000</v>
      </c>
      <c r="S36471">
        <v>0.21429999999999999</v>
      </c>
      <c r="T36471">
        <v>194.95</v>
      </c>
      <c r="U36471">
        <v>7.6799999999999993E-2</v>
      </c>
      <c r="V36471">
        <v>6250</v>
      </c>
      <c r="W36471">
        <v>28</v>
      </c>
      <c r="X36471">
        <v>6861</v>
      </c>
    </row>
    <row r="36472" spans="1:24" x14ac:dyDescent="0.3">
      <c r="A36472">
        <v>976860</v>
      </c>
      <c r="B36472" t="s">
        <v>157</v>
      </c>
      <c r="C36472" t="s">
        <v>25</v>
      </c>
      <c r="D36472" t="s">
        <v>77</v>
      </c>
      <c r="E36472" t="s">
        <v>27338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s="1">
        <v>44451</v>
      </c>
      <c r="M36472">
        <v>1199620</v>
      </c>
      <c r="N36472" t="s">
        <v>26739</v>
      </c>
      <c r="O36472" t="s">
        <v>65</v>
      </c>
      <c r="P36472" t="s">
        <v>41</v>
      </c>
      <c r="Q36472" t="s">
        <v>56</v>
      </c>
      <c r="R36472">
        <v>120000</v>
      </c>
      <c r="S36472">
        <v>0.16669999999999999</v>
      </c>
      <c r="T36472">
        <v>876.13</v>
      </c>
      <c r="U36472">
        <v>7.9000000000000001E-2</v>
      </c>
      <c r="V36472">
        <v>28000</v>
      </c>
      <c r="W36472">
        <v>13</v>
      </c>
      <c r="X36472">
        <v>29635</v>
      </c>
    </row>
    <row r="36473" spans="1:24" x14ac:dyDescent="0.3">
      <c r="A36473">
        <v>993433</v>
      </c>
      <c r="B36473" t="s">
        <v>196</v>
      </c>
      <c r="C36473" t="s">
        <v>25</v>
      </c>
      <c r="D36473" t="s">
        <v>93</v>
      </c>
      <c r="E36473" t="s">
        <v>89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s="1">
        <v>44330</v>
      </c>
      <c r="M36473">
        <v>1217795</v>
      </c>
      <c r="N36473" t="s">
        <v>26739</v>
      </c>
      <c r="O36473" t="s">
        <v>68</v>
      </c>
      <c r="P36473" t="s">
        <v>41</v>
      </c>
      <c r="Q36473" t="s">
        <v>56</v>
      </c>
      <c r="R36473">
        <v>294000</v>
      </c>
      <c r="S36473">
        <v>2.0500000000000001E-2</v>
      </c>
      <c r="T36473">
        <v>476.3</v>
      </c>
      <c r="U36473">
        <v>8.8999999999999996E-2</v>
      </c>
      <c r="V36473">
        <v>15000</v>
      </c>
      <c r="W36473">
        <v>17</v>
      </c>
      <c r="X36473">
        <v>17050</v>
      </c>
    </row>
    <row r="36474" spans="1:24" x14ac:dyDescent="0.3">
      <c r="A36474">
        <v>567062</v>
      </c>
      <c r="B36474" t="s">
        <v>69</v>
      </c>
      <c r="C36474" t="s">
        <v>25</v>
      </c>
      <c r="D36474" t="s">
        <v>121</v>
      </c>
      <c r="E36474" t="s">
        <v>621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s="1">
        <v>44297</v>
      </c>
      <c r="M36474">
        <v>729479</v>
      </c>
      <c r="N36474" t="s">
        <v>26739</v>
      </c>
      <c r="O36474" t="s">
        <v>55</v>
      </c>
      <c r="P36474" t="s">
        <v>41</v>
      </c>
      <c r="Q36474" t="s">
        <v>56</v>
      </c>
      <c r="R36474">
        <v>70000</v>
      </c>
      <c r="S36474">
        <v>0.13170000000000001</v>
      </c>
      <c r="T36474">
        <v>122.4</v>
      </c>
      <c r="U36474">
        <v>6.3899999999999998E-2</v>
      </c>
      <c r="V36474">
        <v>4000</v>
      </c>
      <c r="W36474">
        <v>18</v>
      </c>
      <c r="X36474">
        <v>4120</v>
      </c>
    </row>
    <row r="36475" spans="1:24" x14ac:dyDescent="0.3">
      <c r="A36475">
        <v>1025542</v>
      </c>
      <c r="B36475" t="s">
        <v>46</v>
      </c>
      <c r="C36475" t="s">
        <v>25</v>
      </c>
      <c r="D36475" t="s">
        <v>121</v>
      </c>
      <c r="E36475" t="s">
        <v>27339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s="1">
        <v>44241</v>
      </c>
      <c r="M36475">
        <v>1254701</v>
      </c>
      <c r="N36475" t="s">
        <v>26739</v>
      </c>
      <c r="O36475" t="s">
        <v>65</v>
      </c>
      <c r="P36475" t="s">
        <v>41</v>
      </c>
      <c r="Q36475" t="s">
        <v>56</v>
      </c>
      <c r="R36475">
        <v>60000</v>
      </c>
      <c r="S36475">
        <v>0.2142</v>
      </c>
      <c r="T36475">
        <v>625.80999999999995</v>
      </c>
      <c r="U36475">
        <v>7.9000000000000001E-2</v>
      </c>
      <c r="V36475">
        <v>20000</v>
      </c>
      <c r="W36475">
        <v>21</v>
      </c>
      <c r="X36475">
        <v>22265</v>
      </c>
    </row>
    <row r="36476" spans="1:24" x14ac:dyDescent="0.3">
      <c r="A36476">
        <v>526088</v>
      </c>
      <c r="B36476" t="s">
        <v>138</v>
      </c>
      <c r="C36476" t="s">
        <v>25</v>
      </c>
      <c r="D36476" t="s">
        <v>121</v>
      </c>
      <c r="E36476" t="s">
        <v>27340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s="1">
        <v>44450</v>
      </c>
      <c r="M36476">
        <v>680634</v>
      </c>
      <c r="N36476" t="s">
        <v>26739</v>
      </c>
      <c r="O36476" t="s">
        <v>68</v>
      </c>
      <c r="P36476" t="s">
        <v>41</v>
      </c>
      <c r="Q36476" t="s">
        <v>56</v>
      </c>
      <c r="R36476">
        <v>72000</v>
      </c>
      <c r="S36476">
        <v>7.3999999999999996E-2</v>
      </c>
      <c r="T36476">
        <v>473.91</v>
      </c>
      <c r="U36476">
        <v>7.8799999999999995E-2</v>
      </c>
      <c r="V36476">
        <v>24000</v>
      </c>
      <c r="W36476">
        <v>21</v>
      </c>
      <c r="X36476">
        <v>16181</v>
      </c>
    </row>
    <row r="36477" spans="1:24" x14ac:dyDescent="0.3">
      <c r="A36477">
        <v>850958</v>
      </c>
      <c r="B36477" t="s">
        <v>51</v>
      </c>
      <c r="C36477" t="s">
        <v>25</v>
      </c>
      <c r="D36477" t="s">
        <v>127</v>
      </c>
      <c r="E36477" t="s">
        <v>89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s="1">
        <v>44360</v>
      </c>
      <c r="M36477">
        <v>1062827</v>
      </c>
      <c r="N36477" t="s">
        <v>26739</v>
      </c>
      <c r="O36477" t="s">
        <v>65</v>
      </c>
      <c r="P36477" t="s">
        <v>41</v>
      </c>
      <c r="Q36477" t="s">
        <v>56</v>
      </c>
      <c r="R36477">
        <v>157000</v>
      </c>
      <c r="S36477">
        <v>8.2299999999999998E-2</v>
      </c>
      <c r="T36477">
        <v>870.85</v>
      </c>
      <c r="U36477">
        <v>7.4899999999999994E-2</v>
      </c>
      <c r="V36477">
        <v>28000</v>
      </c>
      <c r="W36477">
        <v>30</v>
      </c>
      <c r="X36477">
        <v>30639</v>
      </c>
    </row>
    <row r="36478" spans="1:24" x14ac:dyDescent="0.3">
      <c r="A36478">
        <v>995913</v>
      </c>
      <c r="B36478" t="s">
        <v>138</v>
      </c>
      <c r="C36478" t="s">
        <v>25</v>
      </c>
      <c r="D36478" t="s">
        <v>36</v>
      </c>
      <c r="E36478" t="s">
        <v>89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s="1">
        <v>44544</v>
      </c>
      <c r="M36478">
        <v>1220507</v>
      </c>
      <c r="N36478" t="s">
        <v>26739</v>
      </c>
      <c r="O36478" t="s">
        <v>55</v>
      </c>
      <c r="P36478" t="s">
        <v>41</v>
      </c>
      <c r="Q36478" t="s">
        <v>56</v>
      </c>
      <c r="R36478">
        <v>44400</v>
      </c>
      <c r="S36478">
        <v>0.14729999999999999</v>
      </c>
      <c r="T36478">
        <v>182.62</v>
      </c>
      <c r="U36478">
        <v>6.0299999999999999E-2</v>
      </c>
      <c r="V36478">
        <v>6000</v>
      </c>
      <c r="W36478">
        <v>26</v>
      </c>
      <c r="X36478">
        <v>6574</v>
      </c>
    </row>
    <row r="36479" spans="1:24" x14ac:dyDescent="0.3">
      <c r="A36479">
        <v>377732</v>
      </c>
      <c r="B36479" t="s">
        <v>194</v>
      </c>
      <c r="C36479" t="s">
        <v>25</v>
      </c>
      <c r="D36479" t="s">
        <v>36</v>
      </c>
      <c r="E36479" t="s">
        <v>400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s="1">
        <v>44419</v>
      </c>
      <c r="M36479">
        <v>402074</v>
      </c>
      <c r="N36479" t="s">
        <v>26739</v>
      </c>
      <c r="O36479" t="s">
        <v>68</v>
      </c>
      <c r="P36479" t="s">
        <v>41</v>
      </c>
      <c r="Q36479" t="s">
        <v>56</v>
      </c>
      <c r="R36479">
        <v>110000</v>
      </c>
      <c r="S36479">
        <v>5.6500000000000002E-2</v>
      </c>
      <c r="T36479">
        <v>481.42</v>
      </c>
      <c r="U36479">
        <v>9.6299999999999997E-2</v>
      </c>
      <c r="V36479">
        <v>15000</v>
      </c>
      <c r="W36479">
        <v>39</v>
      </c>
      <c r="X36479">
        <v>17238</v>
      </c>
    </row>
    <row r="36480" spans="1:24" x14ac:dyDescent="0.3">
      <c r="A36480">
        <v>891428</v>
      </c>
      <c r="B36480" t="s">
        <v>35</v>
      </c>
      <c r="C36480" t="s">
        <v>25</v>
      </c>
      <c r="D36480" t="s">
        <v>26</v>
      </c>
      <c r="E36480" t="s">
        <v>27341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s="1">
        <v>44514</v>
      </c>
      <c r="M36480">
        <v>1108211</v>
      </c>
      <c r="N36480" t="s">
        <v>26739</v>
      </c>
      <c r="O36480" t="s">
        <v>95</v>
      </c>
      <c r="P36480" t="s">
        <v>41</v>
      </c>
      <c r="Q36480" t="s">
        <v>56</v>
      </c>
      <c r="R36480">
        <v>40000</v>
      </c>
      <c r="S36480">
        <v>0.16889999999999999</v>
      </c>
      <c r="T36480">
        <v>326.23</v>
      </c>
      <c r="U36480">
        <v>6.6199999999999995E-2</v>
      </c>
      <c r="V36480">
        <v>10625</v>
      </c>
      <c r="W36480">
        <v>17</v>
      </c>
      <c r="X36480">
        <v>11744</v>
      </c>
    </row>
    <row r="36481" spans="1:24" x14ac:dyDescent="0.3">
      <c r="A36481">
        <v>388426</v>
      </c>
      <c r="B36481" t="s">
        <v>35</v>
      </c>
      <c r="C36481" t="s">
        <v>25</v>
      </c>
      <c r="D36481" t="s">
        <v>26</v>
      </c>
      <c r="E36481" t="s">
        <v>632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s="1">
        <v>44359</v>
      </c>
      <c r="M36481">
        <v>421860</v>
      </c>
      <c r="N36481" t="s">
        <v>26739</v>
      </c>
      <c r="O36481" t="s">
        <v>68</v>
      </c>
      <c r="P36481" t="s">
        <v>41</v>
      </c>
      <c r="Q36481" t="s">
        <v>56</v>
      </c>
      <c r="R36481">
        <v>100000</v>
      </c>
      <c r="S36481">
        <v>4.8099999999999997E-2</v>
      </c>
      <c r="T36481">
        <v>481.42</v>
      </c>
      <c r="U36481">
        <v>9.6299999999999997E-2</v>
      </c>
      <c r="V36481">
        <v>15000</v>
      </c>
      <c r="W36481">
        <v>29</v>
      </c>
      <c r="X36481">
        <v>17331</v>
      </c>
    </row>
    <row r="36482" spans="1:24" x14ac:dyDescent="0.3">
      <c r="A36482">
        <v>967468</v>
      </c>
      <c r="B36482" t="s">
        <v>297</v>
      </c>
      <c r="C36482" t="s">
        <v>25</v>
      </c>
      <c r="D36482" t="s">
        <v>52</v>
      </c>
      <c r="E36482" t="s">
        <v>27342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s="1">
        <v>44360</v>
      </c>
      <c r="M36482">
        <v>1188597</v>
      </c>
      <c r="N36482" t="s">
        <v>26739</v>
      </c>
      <c r="O36482" t="s">
        <v>65</v>
      </c>
      <c r="P36482" t="s">
        <v>41</v>
      </c>
      <c r="Q36482" t="s">
        <v>56</v>
      </c>
      <c r="R36482">
        <v>150000</v>
      </c>
      <c r="S36482">
        <v>3.8300000000000001E-2</v>
      </c>
      <c r="T36482">
        <v>312.91000000000003</v>
      </c>
      <c r="U36482">
        <v>7.9000000000000001E-2</v>
      </c>
      <c r="V36482">
        <v>10000</v>
      </c>
      <c r="W36482">
        <v>8</v>
      </c>
      <c r="X36482">
        <v>10963</v>
      </c>
    </row>
    <row r="36483" spans="1:24" x14ac:dyDescent="0.3">
      <c r="A36483">
        <v>613397</v>
      </c>
      <c r="B36483" t="s">
        <v>196</v>
      </c>
      <c r="C36483" t="s">
        <v>25</v>
      </c>
      <c r="D36483" t="s">
        <v>52</v>
      </c>
      <c r="E36483" t="s">
        <v>89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s="1">
        <v>44574</v>
      </c>
      <c r="M36483">
        <v>786448</v>
      </c>
      <c r="N36483" t="s">
        <v>26739</v>
      </c>
      <c r="O36483" t="s">
        <v>68</v>
      </c>
      <c r="P36483" t="s">
        <v>41</v>
      </c>
      <c r="Q36483" t="s">
        <v>56</v>
      </c>
      <c r="R36483">
        <v>45000</v>
      </c>
      <c r="S36483">
        <v>0.02</v>
      </c>
      <c r="T36483">
        <v>199.67</v>
      </c>
      <c r="U36483">
        <v>6.9099999999999995E-2</v>
      </c>
      <c r="V36483">
        <v>10000</v>
      </c>
      <c r="W36483">
        <v>4</v>
      </c>
      <c r="X36483">
        <v>7188</v>
      </c>
    </row>
    <row r="36484" spans="1:24" x14ac:dyDescent="0.3">
      <c r="A36484">
        <v>794040</v>
      </c>
      <c r="B36484" t="s">
        <v>69</v>
      </c>
      <c r="C36484" t="s">
        <v>25</v>
      </c>
      <c r="D36484" t="s">
        <v>52</v>
      </c>
      <c r="E36484" t="s">
        <v>13620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s="1">
        <v>44422</v>
      </c>
      <c r="M36484">
        <v>998617</v>
      </c>
      <c r="N36484" t="s">
        <v>26739</v>
      </c>
      <c r="O36484" t="s">
        <v>68</v>
      </c>
      <c r="P36484" t="s">
        <v>41</v>
      </c>
      <c r="Q36484" t="s">
        <v>56</v>
      </c>
      <c r="R36484">
        <v>29000</v>
      </c>
      <c r="S36484">
        <v>0.25819999999999999</v>
      </c>
      <c r="T36484">
        <v>227.26</v>
      </c>
      <c r="U36484">
        <v>8.4900000000000003E-2</v>
      </c>
      <c r="V36484">
        <v>7200</v>
      </c>
      <c r="W36484">
        <v>23</v>
      </c>
      <c r="X36484">
        <v>8181</v>
      </c>
    </row>
    <row r="36485" spans="1:24" x14ac:dyDescent="0.3">
      <c r="A36485">
        <v>972573</v>
      </c>
      <c r="B36485" t="s">
        <v>51</v>
      </c>
      <c r="C36485" t="s">
        <v>25</v>
      </c>
      <c r="D36485" t="s">
        <v>57</v>
      </c>
      <c r="E36485" t="s">
        <v>89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s="1">
        <v>44482</v>
      </c>
      <c r="M36485">
        <v>1194525</v>
      </c>
      <c r="N36485" t="s">
        <v>26739</v>
      </c>
      <c r="O36485" t="s">
        <v>95</v>
      </c>
      <c r="P36485" t="s">
        <v>41</v>
      </c>
      <c r="Q36485" t="s">
        <v>56</v>
      </c>
      <c r="R36485">
        <v>150000</v>
      </c>
      <c r="S36485">
        <v>4.3799999999999999E-2</v>
      </c>
      <c r="T36485">
        <v>368.45</v>
      </c>
      <c r="U36485">
        <v>6.6199999999999995E-2</v>
      </c>
      <c r="V36485">
        <v>12000</v>
      </c>
      <c r="W36485">
        <v>45</v>
      </c>
      <c r="X36485">
        <v>13084</v>
      </c>
    </row>
    <row r="36486" spans="1:24" x14ac:dyDescent="0.3">
      <c r="A36486">
        <v>998396</v>
      </c>
      <c r="B36486" t="s">
        <v>35</v>
      </c>
      <c r="C36486" t="s">
        <v>25</v>
      </c>
      <c r="D36486" t="s">
        <v>77</v>
      </c>
      <c r="E36486" t="s">
        <v>27343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s="1">
        <v>44544</v>
      </c>
      <c r="M36486">
        <v>1223541</v>
      </c>
      <c r="N36486" t="s">
        <v>26739</v>
      </c>
      <c r="O36486" t="s">
        <v>65</v>
      </c>
      <c r="P36486" t="s">
        <v>41</v>
      </c>
      <c r="Q36486" t="s">
        <v>56</v>
      </c>
      <c r="R36486">
        <v>54000</v>
      </c>
      <c r="S36486">
        <v>7.7799999999999994E-2</v>
      </c>
      <c r="T36486">
        <v>844.84</v>
      </c>
      <c r="U36486">
        <v>7.9000000000000001E-2</v>
      </c>
      <c r="V36486">
        <v>27000</v>
      </c>
      <c r="W36486">
        <v>15</v>
      </c>
      <c r="X36486">
        <v>30414</v>
      </c>
    </row>
    <row r="36487" spans="1:24" x14ac:dyDescent="0.3">
      <c r="A36487">
        <v>552762</v>
      </c>
      <c r="B36487" t="s">
        <v>149</v>
      </c>
      <c r="C36487" t="s">
        <v>25</v>
      </c>
      <c r="D36487" t="s">
        <v>77</v>
      </c>
      <c r="E36487" t="s">
        <v>4700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s="1">
        <v>44266</v>
      </c>
      <c r="M36487">
        <v>712266</v>
      </c>
      <c r="N36487" t="s">
        <v>26739</v>
      </c>
      <c r="O36487" t="s">
        <v>65</v>
      </c>
      <c r="P36487" t="s">
        <v>41</v>
      </c>
      <c r="Q36487" t="s">
        <v>56</v>
      </c>
      <c r="R36487">
        <v>69000</v>
      </c>
      <c r="S36487">
        <v>6.7500000000000004E-2</v>
      </c>
      <c r="T36487">
        <v>435.56</v>
      </c>
      <c r="U36487">
        <v>7.51E-2</v>
      </c>
      <c r="V36487">
        <v>14000</v>
      </c>
      <c r="W36487">
        <v>25</v>
      </c>
      <c r="X36487">
        <v>14212</v>
      </c>
    </row>
    <row r="36488" spans="1:24" x14ac:dyDescent="0.3">
      <c r="A36488">
        <v>627707</v>
      </c>
      <c r="B36488" t="s">
        <v>810</v>
      </c>
      <c r="C36488" t="s">
        <v>25</v>
      </c>
      <c r="D36488" t="s">
        <v>93</v>
      </c>
      <c r="E36488" t="s">
        <v>26915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s="1">
        <v>44541</v>
      </c>
      <c r="M36488">
        <v>804383</v>
      </c>
      <c r="N36488" t="s">
        <v>26739</v>
      </c>
      <c r="O36488" t="s">
        <v>68</v>
      </c>
      <c r="P36488" t="s">
        <v>41</v>
      </c>
      <c r="Q36488" t="s">
        <v>56</v>
      </c>
      <c r="R36488">
        <v>54500</v>
      </c>
      <c r="S36488">
        <v>0.21579999999999999</v>
      </c>
      <c r="T36488">
        <v>394.71</v>
      </c>
      <c r="U36488">
        <v>6.9099999999999995E-2</v>
      </c>
      <c r="V36488">
        <v>20500</v>
      </c>
      <c r="W36488">
        <v>28</v>
      </c>
      <c r="X36488">
        <v>13507</v>
      </c>
    </row>
    <row r="36489" spans="1:24" x14ac:dyDescent="0.3">
      <c r="A36489">
        <v>988075</v>
      </c>
      <c r="B36489" t="s">
        <v>51</v>
      </c>
      <c r="C36489" t="s">
        <v>25</v>
      </c>
      <c r="D36489" t="s">
        <v>26</v>
      </c>
      <c r="E36489" t="s">
        <v>9162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s="1">
        <v>44514</v>
      </c>
      <c r="M36489">
        <v>1212287</v>
      </c>
      <c r="N36489" t="s">
        <v>26739</v>
      </c>
      <c r="O36489" t="s">
        <v>101</v>
      </c>
      <c r="P36489" t="s">
        <v>41</v>
      </c>
      <c r="Q36489" t="s">
        <v>56</v>
      </c>
      <c r="R36489">
        <v>30000</v>
      </c>
      <c r="S36489">
        <v>3.4000000000000002E-2</v>
      </c>
      <c r="T36489">
        <v>466.67</v>
      </c>
      <c r="U36489">
        <v>7.51E-2</v>
      </c>
      <c r="V36489">
        <v>15000</v>
      </c>
      <c r="W36489">
        <v>8</v>
      </c>
      <c r="X36489">
        <v>16800</v>
      </c>
    </row>
    <row r="36490" spans="1:24" x14ac:dyDescent="0.3">
      <c r="A36490">
        <v>610730</v>
      </c>
      <c r="B36490" t="s">
        <v>24</v>
      </c>
      <c r="C36490" t="s">
        <v>25</v>
      </c>
      <c r="D36490" t="s">
        <v>110</v>
      </c>
      <c r="E36490" t="s">
        <v>27344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s="1">
        <v>44267</v>
      </c>
      <c r="M36490">
        <v>783210</v>
      </c>
      <c r="N36490" t="s">
        <v>26739</v>
      </c>
      <c r="O36490" t="s">
        <v>68</v>
      </c>
      <c r="P36490" t="s">
        <v>41</v>
      </c>
      <c r="Q36490" t="s">
        <v>56</v>
      </c>
      <c r="R36490">
        <v>112976</v>
      </c>
      <c r="S36490">
        <v>5.9900000000000002E-2</v>
      </c>
      <c r="T36490">
        <v>383.14</v>
      </c>
      <c r="U36490">
        <v>6.9099999999999995E-2</v>
      </c>
      <c r="V36490">
        <v>20000</v>
      </c>
      <c r="W36490">
        <v>21</v>
      </c>
      <c r="X36490">
        <v>13305</v>
      </c>
    </row>
    <row r="36491" spans="1:24" x14ac:dyDescent="0.3">
      <c r="A36491">
        <v>888263</v>
      </c>
      <c r="B36491" t="s">
        <v>85</v>
      </c>
      <c r="C36491" t="s">
        <v>25</v>
      </c>
      <c r="D36491" t="s">
        <v>127</v>
      </c>
      <c r="E36491" t="s">
        <v>27345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s="1">
        <v>44512</v>
      </c>
      <c r="M36491">
        <v>1104555</v>
      </c>
      <c r="N36491" t="s">
        <v>26739</v>
      </c>
      <c r="O36491" t="s">
        <v>65</v>
      </c>
      <c r="P36491" t="s">
        <v>41</v>
      </c>
      <c r="Q36491" t="s">
        <v>56</v>
      </c>
      <c r="R36491">
        <v>250000</v>
      </c>
      <c r="S36491">
        <v>5.5999999999999999E-3</v>
      </c>
      <c r="T36491">
        <v>876.13</v>
      </c>
      <c r="U36491">
        <v>7.9000000000000001E-2</v>
      </c>
      <c r="V36491">
        <v>28000</v>
      </c>
      <c r="W36491">
        <v>17</v>
      </c>
      <c r="X36491">
        <v>29905</v>
      </c>
    </row>
    <row r="36492" spans="1:24" x14ac:dyDescent="0.3">
      <c r="A36492">
        <v>648648</v>
      </c>
      <c r="B36492" t="s">
        <v>133</v>
      </c>
      <c r="C36492" t="s">
        <v>25</v>
      </c>
      <c r="D36492" t="s">
        <v>52</v>
      </c>
      <c r="E36492" t="s">
        <v>124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s="1">
        <v>44513</v>
      </c>
      <c r="M36492">
        <v>829839</v>
      </c>
      <c r="N36492" t="s">
        <v>26739</v>
      </c>
      <c r="O36492" t="s">
        <v>65</v>
      </c>
      <c r="P36492" t="s">
        <v>41</v>
      </c>
      <c r="Q36492" t="s">
        <v>56</v>
      </c>
      <c r="R36492">
        <v>27500</v>
      </c>
      <c r="S36492">
        <v>0.14360000000000001</v>
      </c>
      <c r="T36492">
        <v>460.01</v>
      </c>
      <c r="U36492">
        <v>6.54E-2</v>
      </c>
      <c r="V36492">
        <v>15000</v>
      </c>
      <c r="W36492">
        <v>40</v>
      </c>
      <c r="X36492">
        <v>16497</v>
      </c>
    </row>
    <row r="36493" spans="1:24" x14ac:dyDescent="0.3">
      <c r="A36493">
        <v>358810</v>
      </c>
      <c r="B36493" t="s">
        <v>149</v>
      </c>
      <c r="C36493" t="s">
        <v>25</v>
      </c>
      <c r="D36493" t="s">
        <v>82</v>
      </c>
      <c r="E36493" t="s">
        <v>27346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s="1">
        <v>44541</v>
      </c>
      <c r="M36493">
        <v>365537</v>
      </c>
      <c r="N36493" t="s">
        <v>26739</v>
      </c>
      <c r="O36493" t="s">
        <v>50</v>
      </c>
      <c r="P36493" t="s">
        <v>41</v>
      </c>
      <c r="Q36493" t="s">
        <v>56</v>
      </c>
      <c r="R36493">
        <v>45000</v>
      </c>
      <c r="S36493">
        <v>0.11409999999999999</v>
      </c>
      <c r="T36493">
        <v>260.06</v>
      </c>
      <c r="U36493">
        <v>0.1051</v>
      </c>
      <c r="V36493">
        <v>8000</v>
      </c>
      <c r="W36493">
        <v>18</v>
      </c>
      <c r="X36493">
        <v>9362</v>
      </c>
    </row>
    <row r="36494" spans="1:24" x14ac:dyDescent="0.3">
      <c r="A36494">
        <v>670030</v>
      </c>
      <c r="B36494" t="s">
        <v>333</v>
      </c>
      <c r="C36494" t="s">
        <v>25</v>
      </c>
      <c r="D36494" t="s">
        <v>82</v>
      </c>
      <c r="E36494" t="s">
        <v>3194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s="1">
        <v>44542</v>
      </c>
      <c r="M36494">
        <v>856639</v>
      </c>
      <c r="N36494" t="s">
        <v>26739</v>
      </c>
      <c r="O36494" t="s">
        <v>50</v>
      </c>
      <c r="P36494" t="s">
        <v>41</v>
      </c>
      <c r="Q36494" t="s">
        <v>56</v>
      </c>
      <c r="R36494">
        <v>55000</v>
      </c>
      <c r="S36494">
        <v>4.4499999999999998E-2</v>
      </c>
      <c r="T36494">
        <v>322.68</v>
      </c>
      <c r="U36494">
        <v>0.1</v>
      </c>
      <c r="V36494">
        <v>10000</v>
      </c>
      <c r="W36494">
        <v>25</v>
      </c>
      <c r="X36494">
        <v>11308</v>
      </c>
    </row>
    <row r="36495" spans="1:24" x14ac:dyDescent="0.3">
      <c r="A36495">
        <v>573279</v>
      </c>
      <c r="B36495" t="s">
        <v>186</v>
      </c>
      <c r="C36495" t="s">
        <v>25</v>
      </c>
      <c r="D36495" t="s">
        <v>82</v>
      </c>
      <c r="E36495" t="s">
        <v>27347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s="1">
        <v>44419</v>
      </c>
      <c r="M36495">
        <v>737380</v>
      </c>
      <c r="N36495" t="s">
        <v>26739</v>
      </c>
      <c r="O36495" t="s">
        <v>76</v>
      </c>
      <c r="P36495" t="s">
        <v>41</v>
      </c>
      <c r="Q36495" t="s">
        <v>56</v>
      </c>
      <c r="R36495">
        <v>65000</v>
      </c>
      <c r="S36495">
        <v>0.16039999999999999</v>
      </c>
      <c r="T36495">
        <v>491.94</v>
      </c>
      <c r="U36495">
        <v>0.11119999999999999</v>
      </c>
      <c r="V36495">
        <v>15000</v>
      </c>
      <c r="W36495">
        <v>11</v>
      </c>
      <c r="X36495">
        <v>16239</v>
      </c>
    </row>
    <row r="36496" spans="1:24" x14ac:dyDescent="0.3">
      <c r="A36496">
        <v>769629</v>
      </c>
      <c r="B36496" t="s">
        <v>105</v>
      </c>
      <c r="C36496" t="s">
        <v>25</v>
      </c>
      <c r="D36496" t="s">
        <v>52</v>
      </c>
      <c r="E36496" t="s">
        <v>16669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s="1">
        <v>44389</v>
      </c>
      <c r="M36496">
        <v>971116</v>
      </c>
      <c r="N36496" t="s">
        <v>26739</v>
      </c>
      <c r="O36496" t="s">
        <v>84</v>
      </c>
      <c r="P36496" t="s">
        <v>41</v>
      </c>
      <c r="Q36496" t="s">
        <v>56</v>
      </c>
      <c r="R36496">
        <v>74000</v>
      </c>
      <c r="S36496">
        <v>0.1086</v>
      </c>
      <c r="T36496">
        <v>144.38</v>
      </c>
      <c r="U36496">
        <v>9.9900000000000003E-2</v>
      </c>
      <c r="V36496">
        <v>4475</v>
      </c>
      <c r="W36496">
        <v>14</v>
      </c>
      <c r="X36496">
        <v>4835</v>
      </c>
    </row>
    <row r="36497" spans="1:24" x14ac:dyDescent="0.3">
      <c r="A36497">
        <v>498911</v>
      </c>
      <c r="B36497" t="s">
        <v>69</v>
      </c>
      <c r="C36497" t="s">
        <v>25</v>
      </c>
      <c r="D36497" t="s">
        <v>52</v>
      </c>
      <c r="E36497" t="s">
        <v>89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s="1">
        <v>44329</v>
      </c>
      <c r="M36497">
        <v>640086</v>
      </c>
      <c r="N36497" t="s">
        <v>26739</v>
      </c>
      <c r="O36497" t="s">
        <v>76</v>
      </c>
      <c r="P36497" t="s">
        <v>41</v>
      </c>
      <c r="Q36497" t="s">
        <v>56</v>
      </c>
      <c r="R36497">
        <v>125000</v>
      </c>
      <c r="S36497">
        <v>1.4E-3</v>
      </c>
      <c r="T36497">
        <v>814</v>
      </c>
      <c r="U36497">
        <v>0.1062</v>
      </c>
      <c r="V36497">
        <v>25000</v>
      </c>
      <c r="W36497">
        <v>24</v>
      </c>
      <c r="X36497">
        <v>29319</v>
      </c>
    </row>
    <row r="36498" spans="1:24" x14ac:dyDescent="0.3">
      <c r="A36498">
        <v>698839</v>
      </c>
      <c r="B36498" t="s">
        <v>145</v>
      </c>
      <c r="C36498" t="s">
        <v>25</v>
      </c>
      <c r="D36498" t="s">
        <v>52</v>
      </c>
      <c r="E36498" t="s">
        <v>89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s="1">
        <v>44300</v>
      </c>
      <c r="M36498">
        <v>890320</v>
      </c>
      <c r="N36498" t="s">
        <v>26739</v>
      </c>
      <c r="O36498" t="s">
        <v>76</v>
      </c>
      <c r="P36498" t="s">
        <v>41</v>
      </c>
      <c r="Q36498" t="s">
        <v>56</v>
      </c>
      <c r="R36498">
        <v>220000</v>
      </c>
      <c r="S36498">
        <v>0.18870000000000001</v>
      </c>
      <c r="T36498">
        <v>275.76</v>
      </c>
      <c r="U36498">
        <v>0.1037</v>
      </c>
      <c r="V36498">
        <v>8500</v>
      </c>
      <c r="W36498">
        <v>35</v>
      </c>
      <c r="X36498">
        <v>9927</v>
      </c>
    </row>
    <row r="36499" spans="1:24" x14ac:dyDescent="0.3">
      <c r="A36499">
        <v>569090</v>
      </c>
      <c r="B36499" t="s">
        <v>66</v>
      </c>
      <c r="C36499" t="s">
        <v>25</v>
      </c>
      <c r="D36499" t="s">
        <v>52</v>
      </c>
      <c r="E36499" t="s">
        <v>27348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s="1">
        <v>44451</v>
      </c>
      <c r="M36499">
        <v>732092</v>
      </c>
      <c r="N36499" t="s">
        <v>26739</v>
      </c>
      <c r="O36499" t="s">
        <v>74</v>
      </c>
      <c r="P36499" t="s">
        <v>41</v>
      </c>
      <c r="Q36499" t="s">
        <v>56</v>
      </c>
      <c r="R36499">
        <v>71500</v>
      </c>
      <c r="S36499">
        <v>0.1613</v>
      </c>
      <c r="T36499">
        <v>494.57</v>
      </c>
      <c r="U36499">
        <v>0.1149</v>
      </c>
      <c r="V36499">
        <v>15000</v>
      </c>
      <c r="W36499">
        <v>18</v>
      </c>
      <c r="X36499">
        <v>17393</v>
      </c>
    </row>
    <row r="36500" spans="1:24" x14ac:dyDescent="0.3">
      <c r="A36500">
        <v>730827</v>
      </c>
      <c r="B36500" t="s">
        <v>131</v>
      </c>
      <c r="C36500" t="s">
        <v>25</v>
      </c>
      <c r="D36500" t="s">
        <v>52</v>
      </c>
      <c r="E36500" t="s">
        <v>1753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s="1">
        <v>44361</v>
      </c>
      <c r="M36500">
        <v>926833</v>
      </c>
      <c r="N36500" t="s">
        <v>26739</v>
      </c>
      <c r="O36500" t="s">
        <v>74</v>
      </c>
      <c r="P36500" t="s">
        <v>41</v>
      </c>
      <c r="Q36500" t="s">
        <v>56</v>
      </c>
      <c r="R36500">
        <v>80070</v>
      </c>
      <c r="S36500">
        <v>0.1542</v>
      </c>
      <c r="T36500">
        <v>897.75</v>
      </c>
      <c r="U36500">
        <v>0.1074</v>
      </c>
      <c r="V36500">
        <v>27525</v>
      </c>
      <c r="W36500">
        <v>39</v>
      </c>
      <c r="X36500">
        <v>32319</v>
      </c>
    </row>
    <row r="36501" spans="1:24" x14ac:dyDescent="0.3">
      <c r="A36501">
        <v>390155</v>
      </c>
      <c r="B36501" t="s">
        <v>297</v>
      </c>
      <c r="C36501" t="s">
        <v>25</v>
      </c>
      <c r="D36501" t="s">
        <v>52</v>
      </c>
      <c r="E36501" t="s">
        <v>14448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s="1">
        <v>44328</v>
      </c>
      <c r="M36501">
        <v>424947</v>
      </c>
      <c r="N36501" t="s">
        <v>26739</v>
      </c>
      <c r="O36501" t="s">
        <v>71</v>
      </c>
      <c r="P36501" t="s">
        <v>41</v>
      </c>
      <c r="Q36501" t="s">
        <v>56</v>
      </c>
      <c r="R36501">
        <v>120000</v>
      </c>
      <c r="S36501">
        <v>8.2199999999999995E-2</v>
      </c>
      <c r="T36501">
        <v>666.3</v>
      </c>
      <c r="U36501">
        <v>0.1221</v>
      </c>
      <c r="V36501">
        <v>20000</v>
      </c>
      <c r="W36501">
        <v>35</v>
      </c>
      <c r="X36501">
        <v>23987</v>
      </c>
    </row>
    <row r="36502" spans="1:24" x14ac:dyDescent="0.3">
      <c r="A36502">
        <v>398255</v>
      </c>
      <c r="B36502" t="s">
        <v>46</v>
      </c>
      <c r="C36502" t="s">
        <v>25</v>
      </c>
      <c r="D36502" t="s">
        <v>110</v>
      </c>
      <c r="E36502" t="s">
        <v>27349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s="1">
        <v>44389</v>
      </c>
      <c r="M36502">
        <v>439775</v>
      </c>
      <c r="N36502" t="s">
        <v>26739</v>
      </c>
      <c r="O36502" t="s">
        <v>76</v>
      </c>
      <c r="P36502" t="s">
        <v>41</v>
      </c>
      <c r="Q36502" t="s">
        <v>56</v>
      </c>
      <c r="R36502">
        <v>98000</v>
      </c>
      <c r="S36502">
        <v>5.0799999999999998E-2</v>
      </c>
      <c r="T36502">
        <v>594.25</v>
      </c>
      <c r="U36502">
        <v>0.1158</v>
      </c>
      <c r="V36502">
        <v>18000</v>
      </c>
      <c r="W36502">
        <v>40</v>
      </c>
      <c r="X36502">
        <v>21393</v>
      </c>
    </row>
    <row r="36503" spans="1:24" x14ac:dyDescent="0.3">
      <c r="A36503">
        <v>400783</v>
      </c>
      <c r="B36503" t="s">
        <v>149</v>
      </c>
      <c r="C36503" t="s">
        <v>25</v>
      </c>
      <c r="D36503" t="s">
        <v>110</v>
      </c>
      <c r="E36503" t="s">
        <v>27350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s="1">
        <v>44327</v>
      </c>
      <c r="M36503">
        <v>444471</v>
      </c>
      <c r="N36503" t="s">
        <v>26739</v>
      </c>
      <c r="O36503" t="s">
        <v>71</v>
      </c>
      <c r="P36503" t="s">
        <v>41</v>
      </c>
      <c r="Q36503" t="s">
        <v>56</v>
      </c>
      <c r="R36503">
        <v>55000</v>
      </c>
      <c r="S36503">
        <v>0.2326</v>
      </c>
      <c r="T36503">
        <v>283.18</v>
      </c>
      <c r="U36503">
        <v>0.1221</v>
      </c>
      <c r="V36503">
        <v>8500</v>
      </c>
      <c r="W36503">
        <v>30</v>
      </c>
      <c r="X36503">
        <v>10050</v>
      </c>
    </row>
    <row r="36504" spans="1:24" x14ac:dyDescent="0.3">
      <c r="A36504">
        <v>516327</v>
      </c>
      <c r="B36504" t="s">
        <v>638</v>
      </c>
      <c r="C36504" t="s">
        <v>25</v>
      </c>
      <c r="D36504" t="s">
        <v>57</v>
      </c>
      <c r="E36504" t="s">
        <v>26970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s="1">
        <v>44390</v>
      </c>
      <c r="M36504">
        <v>667340</v>
      </c>
      <c r="N36504" t="s">
        <v>26739</v>
      </c>
      <c r="O36504" t="s">
        <v>71</v>
      </c>
      <c r="P36504" t="s">
        <v>41</v>
      </c>
      <c r="Q36504" t="s">
        <v>56</v>
      </c>
      <c r="R36504">
        <v>54036</v>
      </c>
      <c r="S36504">
        <v>0.23100000000000001</v>
      </c>
      <c r="T36504">
        <v>263.27999999999997</v>
      </c>
      <c r="U36504">
        <v>0.11360000000000001</v>
      </c>
      <c r="V36504">
        <v>8000</v>
      </c>
      <c r="W36504">
        <v>39</v>
      </c>
      <c r="X36504">
        <v>9479</v>
      </c>
    </row>
    <row r="36505" spans="1:24" x14ac:dyDescent="0.3">
      <c r="A36505">
        <v>820914</v>
      </c>
      <c r="B36505" t="s">
        <v>35</v>
      </c>
      <c r="C36505" t="s">
        <v>25</v>
      </c>
      <c r="D36505" t="s">
        <v>42</v>
      </c>
      <c r="E36505" t="s">
        <v>89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s="1">
        <v>44480</v>
      </c>
      <c r="M36505">
        <v>1029166</v>
      </c>
      <c r="N36505" t="s">
        <v>26739</v>
      </c>
      <c r="O36505" t="s">
        <v>50</v>
      </c>
      <c r="P36505" t="s">
        <v>41</v>
      </c>
      <c r="Q36505" t="s">
        <v>56</v>
      </c>
      <c r="R36505">
        <v>26000</v>
      </c>
      <c r="S36505">
        <v>3.3700000000000001E-2</v>
      </c>
      <c r="T36505">
        <v>390.54</v>
      </c>
      <c r="U36505">
        <v>0.10589999999999999</v>
      </c>
      <c r="V36505">
        <v>12000</v>
      </c>
      <c r="W36505">
        <v>15</v>
      </c>
      <c r="X36505">
        <v>12108</v>
      </c>
    </row>
    <row r="36506" spans="1:24" x14ac:dyDescent="0.3">
      <c r="A36506">
        <v>666388</v>
      </c>
      <c r="B36506" t="s">
        <v>51</v>
      </c>
      <c r="C36506" t="s">
        <v>25</v>
      </c>
      <c r="D36506" t="s">
        <v>42</v>
      </c>
      <c r="E36506" t="s">
        <v>6539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s="1">
        <v>44573</v>
      </c>
      <c r="M36506">
        <v>851979</v>
      </c>
      <c r="N36506" t="s">
        <v>26739</v>
      </c>
      <c r="O36506" t="s">
        <v>74</v>
      </c>
      <c r="P36506" t="s">
        <v>41</v>
      </c>
      <c r="Q36506" t="s">
        <v>56</v>
      </c>
      <c r="R36506">
        <v>69592</v>
      </c>
      <c r="S36506">
        <v>1.83E-2</v>
      </c>
      <c r="T36506">
        <v>212.01</v>
      </c>
      <c r="U36506">
        <v>0.1074</v>
      </c>
      <c r="V36506">
        <v>6500</v>
      </c>
      <c r="W36506">
        <v>12</v>
      </c>
      <c r="X36506">
        <v>7442</v>
      </c>
    </row>
    <row r="36507" spans="1:24" x14ac:dyDescent="0.3">
      <c r="A36507">
        <v>602720</v>
      </c>
      <c r="B36507" t="s">
        <v>333</v>
      </c>
      <c r="C36507" t="s">
        <v>25</v>
      </c>
      <c r="D36507" t="s">
        <v>42</v>
      </c>
      <c r="E36507" t="s">
        <v>89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s="1">
        <v>44419</v>
      </c>
      <c r="M36507">
        <v>773333</v>
      </c>
      <c r="N36507" t="s">
        <v>26739</v>
      </c>
      <c r="O36507" t="s">
        <v>74</v>
      </c>
      <c r="P36507" t="s">
        <v>41</v>
      </c>
      <c r="Q36507" t="s">
        <v>56</v>
      </c>
      <c r="R36507">
        <v>72000</v>
      </c>
      <c r="S36507">
        <v>0.18679999999999999</v>
      </c>
      <c r="T36507">
        <v>774.3</v>
      </c>
      <c r="U36507">
        <v>9.9900000000000003E-2</v>
      </c>
      <c r="V36507">
        <v>24000</v>
      </c>
      <c r="W36507">
        <v>13</v>
      </c>
      <c r="X36507">
        <v>25462</v>
      </c>
    </row>
    <row r="36508" spans="1:24" x14ac:dyDescent="0.3">
      <c r="A36508">
        <v>360801</v>
      </c>
      <c r="B36508" t="s">
        <v>35</v>
      </c>
      <c r="C36508" t="s">
        <v>25</v>
      </c>
      <c r="D36508" t="s">
        <v>77</v>
      </c>
      <c r="E36508" t="s">
        <v>27351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s="1">
        <v>44264</v>
      </c>
      <c r="M36508">
        <v>368332</v>
      </c>
      <c r="N36508" t="s">
        <v>26739</v>
      </c>
      <c r="O36508" t="s">
        <v>50</v>
      </c>
      <c r="P36508" t="s">
        <v>41</v>
      </c>
      <c r="Q36508" t="s">
        <v>56</v>
      </c>
      <c r="R36508">
        <v>61200</v>
      </c>
      <c r="S36508">
        <v>5.67E-2</v>
      </c>
      <c r="T36508">
        <v>165.79</v>
      </c>
      <c r="U36508">
        <v>0.1051</v>
      </c>
      <c r="V36508">
        <v>5100</v>
      </c>
      <c r="W36508">
        <v>4</v>
      </c>
      <c r="X36508">
        <v>5231</v>
      </c>
    </row>
    <row r="36509" spans="1:24" x14ac:dyDescent="0.3">
      <c r="A36509">
        <v>402547</v>
      </c>
      <c r="B36509" t="s">
        <v>46</v>
      </c>
      <c r="C36509" t="s">
        <v>25</v>
      </c>
      <c r="D36509" t="s">
        <v>77</v>
      </c>
      <c r="E36509" t="s">
        <v>27352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s="1">
        <v>44359</v>
      </c>
      <c r="M36509">
        <v>447310</v>
      </c>
      <c r="N36509" t="s">
        <v>26739</v>
      </c>
      <c r="O36509" t="s">
        <v>71</v>
      </c>
      <c r="P36509" t="s">
        <v>41</v>
      </c>
      <c r="Q36509" t="s">
        <v>56</v>
      </c>
      <c r="R36509">
        <v>70000</v>
      </c>
      <c r="S36509">
        <v>0.18459999999999999</v>
      </c>
      <c r="T36509">
        <v>666.3</v>
      </c>
      <c r="U36509">
        <v>0.1221</v>
      </c>
      <c r="V36509">
        <v>20000</v>
      </c>
      <c r="W36509">
        <v>46</v>
      </c>
      <c r="X36509">
        <v>23987</v>
      </c>
    </row>
    <row r="36510" spans="1:24" x14ac:dyDescent="0.3">
      <c r="A36510">
        <v>366003</v>
      </c>
      <c r="B36510" t="s">
        <v>131</v>
      </c>
      <c r="C36510" t="s">
        <v>25</v>
      </c>
      <c r="D36510" t="s">
        <v>36</v>
      </c>
      <c r="E36510" t="s">
        <v>27353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s="1">
        <v>44572</v>
      </c>
      <c r="M36510">
        <v>377447</v>
      </c>
      <c r="N36510" t="s">
        <v>26739</v>
      </c>
      <c r="O36510" t="s">
        <v>76</v>
      </c>
      <c r="P36510" t="s">
        <v>41</v>
      </c>
      <c r="Q36510" t="s">
        <v>56</v>
      </c>
      <c r="R36510">
        <v>150000</v>
      </c>
      <c r="S36510">
        <v>0.1447</v>
      </c>
      <c r="T36510">
        <v>305.38</v>
      </c>
      <c r="U36510">
        <v>0.1158</v>
      </c>
      <c r="V36510">
        <v>12500</v>
      </c>
      <c r="W36510">
        <v>26</v>
      </c>
      <c r="X36510">
        <v>10993</v>
      </c>
    </row>
    <row r="36511" spans="1:24" x14ac:dyDescent="0.3">
      <c r="A36511">
        <v>766045</v>
      </c>
      <c r="B36511" t="s">
        <v>341</v>
      </c>
      <c r="C36511" t="s">
        <v>25</v>
      </c>
      <c r="D36511" t="s">
        <v>26</v>
      </c>
      <c r="E36511" t="s">
        <v>27354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s="1">
        <v>44241</v>
      </c>
      <c r="M36511">
        <v>967013</v>
      </c>
      <c r="N36511" t="s">
        <v>26739</v>
      </c>
      <c r="O36511" t="s">
        <v>74</v>
      </c>
      <c r="P36511" t="s">
        <v>41</v>
      </c>
      <c r="Q36511" t="s">
        <v>56</v>
      </c>
      <c r="R36511">
        <v>95000</v>
      </c>
      <c r="S36511">
        <v>0.16159999999999999</v>
      </c>
      <c r="T36511">
        <v>494.57</v>
      </c>
      <c r="U36511">
        <v>0.1149</v>
      </c>
      <c r="V36511">
        <v>15000</v>
      </c>
      <c r="W36511">
        <v>31</v>
      </c>
      <c r="X36511">
        <v>17726</v>
      </c>
    </row>
    <row r="36512" spans="1:24" x14ac:dyDescent="0.3">
      <c r="A36512">
        <v>650515</v>
      </c>
      <c r="B36512" t="s">
        <v>159</v>
      </c>
      <c r="C36512" t="s">
        <v>25</v>
      </c>
      <c r="D36512" t="s">
        <v>57</v>
      </c>
      <c r="E36512" t="s">
        <v>27355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s="1">
        <v>44269</v>
      </c>
      <c r="M36512">
        <v>832127</v>
      </c>
      <c r="N36512" t="s">
        <v>26739</v>
      </c>
      <c r="O36512" t="s">
        <v>76</v>
      </c>
      <c r="P36512" t="s">
        <v>41</v>
      </c>
      <c r="Q36512" t="s">
        <v>56</v>
      </c>
      <c r="R36512">
        <v>120000</v>
      </c>
      <c r="S36512">
        <v>0.1132</v>
      </c>
      <c r="T36512">
        <v>259.52999999999997</v>
      </c>
      <c r="U36512">
        <v>0.1037</v>
      </c>
      <c r="V36512">
        <v>8000</v>
      </c>
      <c r="W36512">
        <v>28</v>
      </c>
      <c r="X36512">
        <v>9346</v>
      </c>
    </row>
    <row r="36513" spans="1:24" x14ac:dyDescent="0.3">
      <c r="A36513">
        <v>864244</v>
      </c>
      <c r="B36513" t="s">
        <v>35</v>
      </c>
      <c r="C36513" t="s">
        <v>25</v>
      </c>
      <c r="D36513" t="s">
        <v>52</v>
      </c>
      <c r="E36513" t="s">
        <v>923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s="1">
        <v>44483</v>
      </c>
      <c r="M36513">
        <v>1077410</v>
      </c>
      <c r="N36513" t="s">
        <v>26739</v>
      </c>
      <c r="O36513" t="s">
        <v>74</v>
      </c>
      <c r="P36513" t="s">
        <v>41</v>
      </c>
      <c r="Q36513" t="s">
        <v>56</v>
      </c>
      <c r="R36513">
        <v>175000</v>
      </c>
      <c r="S36513">
        <v>9.2200000000000004E-2</v>
      </c>
      <c r="T36513">
        <v>593.49</v>
      </c>
      <c r="U36513">
        <v>0.1149</v>
      </c>
      <c r="V36513">
        <v>18000</v>
      </c>
      <c r="W36513">
        <v>29</v>
      </c>
      <c r="X36513">
        <v>21365</v>
      </c>
    </row>
    <row r="36514" spans="1:24" x14ac:dyDescent="0.3">
      <c r="A36514">
        <v>1034899</v>
      </c>
      <c r="B36514" t="s">
        <v>638</v>
      </c>
      <c r="C36514" t="s">
        <v>25</v>
      </c>
      <c r="D36514" t="s">
        <v>110</v>
      </c>
      <c r="E36514" t="s">
        <v>27356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s="1">
        <v>44391</v>
      </c>
      <c r="M36514">
        <v>1264732</v>
      </c>
      <c r="N36514" t="s">
        <v>26739</v>
      </c>
      <c r="O36514" t="s">
        <v>76</v>
      </c>
      <c r="P36514" t="s">
        <v>41</v>
      </c>
      <c r="Q36514" t="s">
        <v>56</v>
      </c>
      <c r="R36514">
        <v>62100</v>
      </c>
      <c r="S36514">
        <v>0.11</v>
      </c>
      <c r="T36514">
        <v>317.52999999999997</v>
      </c>
      <c r="U36514">
        <v>0.1171</v>
      </c>
      <c r="V36514">
        <v>9600</v>
      </c>
      <c r="W36514">
        <v>22</v>
      </c>
      <c r="X36514">
        <v>11368</v>
      </c>
    </row>
    <row r="36515" spans="1:24" x14ac:dyDescent="0.3">
      <c r="A36515">
        <v>847826</v>
      </c>
      <c r="B36515" t="s">
        <v>154</v>
      </c>
      <c r="C36515" t="s">
        <v>25</v>
      </c>
      <c r="D36515" t="s">
        <v>82</v>
      </c>
      <c r="E36515" t="s">
        <v>27357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s="1">
        <v>44360</v>
      </c>
      <c r="M36515">
        <v>1059371</v>
      </c>
      <c r="N36515" t="s">
        <v>26739</v>
      </c>
      <c r="O36515" t="s">
        <v>74</v>
      </c>
      <c r="P36515" t="s">
        <v>41</v>
      </c>
      <c r="Q36515" t="s">
        <v>56</v>
      </c>
      <c r="R36515">
        <v>9600</v>
      </c>
      <c r="S36515">
        <v>0.1188</v>
      </c>
      <c r="T36515">
        <v>107.16</v>
      </c>
      <c r="U36515">
        <v>0.1149</v>
      </c>
      <c r="V36515">
        <v>3250</v>
      </c>
      <c r="W36515">
        <v>14</v>
      </c>
      <c r="X36515">
        <v>3741</v>
      </c>
    </row>
    <row r="36516" spans="1:24" x14ac:dyDescent="0.3">
      <c r="A36516">
        <v>671578</v>
      </c>
      <c r="B36516" t="s">
        <v>149</v>
      </c>
      <c r="C36516" t="s">
        <v>25</v>
      </c>
      <c r="D36516" t="s">
        <v>52</v>
      </c>
      <c r="E36516" t="s">
        <v>27358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s="1">
        <v>44267</v>
      </c>
      <c r="M36516">
        <v>858532</v>
      </c>
      <c r="N36516" t="s">
        <v>26739</v>
      </c>
      <c r="O36516" t="s">
        <v>71</v>
      </c>
      <c r="P36516" t="s">
        <v>41</v>
      </c>
      <c r="Q36516" t="s">
        <v>56</v>
      </c>
      <c r="R36516">
        <v>42000</v>
      </c>
      <c r="S36516">
        <v>6.1400000000000003E-2</v>
      </c>
      <c r="T36516">
        <v>729.6</v>
      </c>
      <c r="U36516">
        <v>0.1111</v>
      </c>
      <c r="V36516">
        <v>22250</v>
      </c>
      <c r="W36516">
        <v>26</v>
      </c>
      <c r="X36516">
        <v>24087</v>
      </c>
    </row>
    <row r="36517" spans="1:24" x14ac:dyDescent="0.3">
      <c r="A36517">
        <v>664231</v>
      </c>
      <c r="B36517" t="s">
        <v>186</v>
      </c>
      <c r="C36517" t="s">
        <v>25</v>
      </c>
      <c r="D36517" t="s">
        <v>110</v>
      </c>
      <c r="E36517" t="s">
        <v>12841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s="1">
        <v>44543</v>
      </c>
      <c r="M36517">
        <v>849324</v>
      </c>
      <c r="N36517" t="s">
        <v>26739</v>
      </c>
      <c r="O36517" t="s">
        <v>50</v>
      </c>
      <c r="P36517" t="s">
        <v>41</v>
      </c>
      <c r="Q36517" t="s">
        <v>56</v>
      </c>
      <c r="R36517">
        <v>68000</v>
      </c>
      <c r="S36517">
        <v>7.1099999999999997E-2</v>
      </c>
      <c r="T36517">
        <v>580.80999999999995</v>
      </c>
      <c r="U36517">
        <v>0.1</v>
      </c>
      <c r="V36517">
        <v>18000</v>
      </c>
      <c r="W36517">
        <v>11</v>
      </c>
      <c r="X36517">
        <v>20882</v>
      </c>
    </row>
    <row r="36518" spans="1:24" x14ac:dyDescent="0.3">
      <c r="A36518">
        <v>666646</v>
      </c>
      <c r="B36518" t="s">
        <v>450</v>
      </c>
      <c r="C36518" t="s">
        <v>25</v>
      </c>
      <c r="D36518" t="s">
        <v>110</v>
      </c>
      <c r="E36518" t="s">
        <v>1450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s="1">
        <v>44269</v>
      </c>
      <c r="M36518">
        <v>852291</v>
      </c>
      <c r="N36518" t="s">
        <v>26739</v>
      </c>
      <c r="O36518" t="s">
        <v>71</v>
      </c>
      <c r="P36518" t="s">
        <v>41</v>
      </c>
      <c r="Q36518" t="s">
        <v>56</v>
      </c>
      <c r="R36518">
        <v>77000</v>
      </c>
      <c r="S36518">
        <v>9.5399999999999999E-2</v>
      </c>
      <c r="T36518">
        <v>126.25</v>
      </c>
      <c r="U36518">
        <v>0.1111</v>
      </c>
      <c r="V36518">
        <v>3850</v>
      </c>
      <c r="W36518">
        <v>13</v>
      </c>
      <c r="X36518">
        <v>4545</v>
      </c>
    </row>
    <row r="36519" spans="1:24" x14ac:dyDescent="0.3">
      <c r="A36519">
        <v>373461</v>
      </c>
      <c r="B36519" t="s">
        <v>24</v>
      </c>
      <c r="C36519" t="s">
        <v>25</v>
      </c>
      <c r="D36519" t="s">
        <v>57</v>
      </c>
      <c r="E36519" t="s">
        <v>27359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s="1">
        <v>44267</v>
      </c>
      <c r="M36519">
        <v>393510</v>
      </c>
      <c r="N36519" t="s">
        <v>26739</v>
      </c>
      <c r="O36519" t="s">
        <v>76</v>
      </c>
      <c r="P36519" t="s">
        <v>41</v>
      </c>
      <c r="Q36519" t="s">
        <v>56</v>
      </c>
      <c r="R36519">
        <v>103000</v>
      </c>
      <c r="S36519">
        <v>0.2026</v>
      </c>
      <c r="T36519">
        <v>495.21</v>
      </c>
      <c r="U36519">
        <v>0.1158</v>
      </c>
      <c r="V36519">
        <v>15000</v>
      </c>
      <c r="W36519">
        <v>32</v>
      </c>
      <c r="X36519">
        <v>17827</v>
      </c>
    </row>
    <row r="36520" spans="1:24" x14ac:dyDescent="0.3">
      <c r="A36520">
        <v>515387</v>
      </c>
      <c r="B36520" t="s">
        <v>159</v>
      </c>
      <c r="C36520" t="s">
        <v>25</v>
      </c>
      <c r="D36520" t="s">
        <v>77</v>
      </c>
      <c r="E36520" t="s">
        <v>27360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s="1">
        <v>44450</v>
      </c>
      <c r="M36520">
        <v>666218</v>
      </c>
      <c r="N36520" t="s">
        <v>26739</v>
      </c>
      <c r="O36520" t="s">
        <v>50</v>
      </c>
      <c r="P36520" t="s">
        <v>41</v>
      </c>
      <c r="Q36520" t="s">
        <v>56</v>
      </c>
      <c r="R36520">
        <v>46000</v>
      </c>
      <c r="S36520">
        <v>0.19670000000000001</v>
      </c>
      <c r="T36520">
        <v>476.87</v>
      </c>
      <c r="U36520">
        <v>0.10249999999999999</v>
      </c>
      <c r="V36520">
        <v>23500</v>
      </c>
      <c r="W36520">
        <v>22</v>
      </c>
      <c r="X36520">
        <v>16285</v>
      </c>
    </row>
    <row r="36521" spans="1:24" x14ac:dyDescent="0.3">
      <c r="A36521">
        <v>756420</v>
      </c>
      <c r="B36521" t="s">
        <v>66</v>
      </c>
      <c r="C36521" t="s">
        <v>25</v>
      </c>
      <c r="D36521" t="s">
        <v>93</v>
      </c>
      <c r="E36521" t="s">
        <v>89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s="1">
        <v>44391</v>
      </c>
      <c r="M36521">
        <v>956364</v>
      </c>
      <c r="N36521" t="s">
        <v>26739</v>
      </c>
      <c r="O36521" t="s">
        <v>71</v>
      </c>
      <c r="P36521" t="s">
        <v>41</v>
      </c>
      <c r="Q36521" t="s">
        <v>56</v>
      </c>
      <c r="R36521">
        <v>40000</v>
      </c>
      <c r="S36521">
        <v>0.2472</v>
      </c>
      <c r="T36521">
        <v>438.37</v>
      </c>
      <c r="U36521">
        <v>0.11990000000000001</v>
      </c>
      <c r="V36521">
        <v>13200</v>
      </c>
      <c r="W36521">
        <v>19</v>
      </c>
      <c r="X36521">
        <v>15781</v>
      </c>
    </row>
    <row r="36522" spans="1:24" x14ac:dyDescent="0.3">
      <c r="A36522">
        <v>900506</v>
      </c>
      <c r="B36522" t="s">
        <v>66</v>
      </c>
      <c r="C36522" t="s">
        <v>25</v>
      </c>
      <c r="D36522" t="s">
        <v>121</v>
      </c>
      <c r="E36522" t="s">
        <v>27361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s="1">
        <v>44514</v>
      </c>
      <c r="M36522">
        <v>1121057</v>
      </c>
      <c r="N36522" t="s">
        <v>26739</v>
      </c>
      <c r="O36522" t="s">
        <v>71</v>
      </c>
      <c r="P36522" t="s">
        <v>41</v>
      </c>
      <c r="Q36522" t="s">
        <v>56</v>
      </c>
      <c r="R36522">
        <v>110000</v>
      </c>
      <c r="S36522">
        <v>0.1535</v>
      </c>
      <c r="T36522">
        <v>281.77999999999997</v>
      </c>
      <c r="U36522">
        <v>0.12690000000000001</v>
      </c>
      <c r="V36522">
        <v>8400</v>
      </c>
      <c r="W36522">
        <v>27</v>
      </c>
      <c r="X36522">
        <v>10144</v>
      </c>
    </row>
    <row r="36523" spans="1:24" x14ac:dyDescent="0.3">
      <c r="A36523">
        <v>374129</v>
      </c>
      <c r="B36523" t="s">
        <v>46</v>
      </c>
      <c r="C36523" t="s">
        <v>25</v>
      </c>
      <c r="D36523" t="s">
        <v>26</v>
      </c>
      <c r="E36523" t="s">
        <v>27362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s="1">
        <v>44480</v>
      </c>
      <c r="M36523">
        <v>388348</v>
      </c>
      <c r="N36523" t="s">
        <v>26739</v>
      </c>
      <c r="O36523" t="s">
        <v>84</v>
      </c>
      <c r="P36523" t="s">
        <v>41</v>
      </c>
      <c r="Q36523" t="s">
        <v>56</v>
      </c>
      <c r="R36523">
        <v>80000</v>
      </c>
      <c r="S36523">
        <v>2.7699999999999999E-2</v>
      </c>
      <c r="T36523">
        <v>490.71</v>
      </c>
      <c r="U36523">
        <v>0.1095</v>
      </c>
      <c r="V36523">
        <v>15000</v>
      </c>
      <c r="W36523">
        <v>30</v>
      </c>
      <c r="X36523">
        <v>17507</v>
      </c>
    </row>
    <row r="36524" spans="1:24" x14ac:dyDescent="0.3">
      <c r="A36524">
        <v>409840</v>
      </c>
      <c r="B36524" t="s">
        <v>92</v>
      </c>
      <c r="C36524" t="s">
        <v>25</v>
      </c>
      <c r="D36524" t="s">
        <v>26</v>
      </c>
      <c r="E36524" t="s">
        <v>5129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s="1">
        <v>44265</v>
      </c>
      <c r="M36524">
        <v>460820</v>
      </c>
      <c r="N36524" t="s">
        <v>26739</v>
      </c>
      <c r="O36524" t="s">
        <v>84</v>
      </c>
      <c r="P36524" t="s">
        <v>41</v>
      </c>
      <c r="Q36524" t="s">
        <v>56</v>
      </c>
      <c r="R36524">
        <v>80004</v>
      </c>
      <c r="S36524">
        <v>0.124</v>
      </c>
      <c r="T36524">
        <v>471.08</v>
      </c>
      <c r="U36524">
        <v>0.1095</v>
      </c>
      <c r="V36524">
        <v>14400</v>
      </c>
      <c r="W36524">
        <v>29</v>
      </c>
      <c r="X36524">
        <v>15254</v>
      </c>
    </row>
    <row r="36525" spans="1:24" x14ac:dyDescent="0.3">
      <c r="A36525">
        <v>381527</v>
      </c>
      <c r="B36525" t="s">
        <v>69</v>
      </c>
      <c r="C36525" t="s">
        <v>25</v>
      </c>
      <c r="D36525" t="s">
        <v>57</v>
      </c>
      <c r="E36525" t="s">
        <v>27363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s="1">
        <v>44298</v>
      </c>
      <c r="M36525">
        <v>410083</v>
      </c>
      <c r="N36525" t="s">
        <v>26739</v>
      </c>
      <c r="O36525" t="s">
        <v>71</v>
      </c>
      <c r="P36525" t="s">
        <v>41</v>
      </c>
      <c r="Q36525" t="s">
        <v>56</v>
      </c>
      <c r="R36525">
        <v>47000</v>
      </c>
      <c r="S36525">
        <v>0.1938</v>
      </c>
      <c r="T36525">
        <v>399.78</v>
      </c>
      <c r="U36525">
        <v>0.1221</v>
      </c>
      <c r="V36525">
        <v>12000</v>
      </c>
      <c r="W36525">
        <v>31</v>
      </c>
      <c r="X36525">
        <v>14392</v>
      </c>
    </row>
    <row r="36526" spans="1:24" x14ac:dyDescent="0.3">
      <c r="A36526">
        <v>557572</v>
      </c>
      <c r="B36526" t="s">
        <v>168</v>
      </c>
      <c r="C36526" t="s">
        <v>25</v>
      </c>
      <c r="D36526" t="s">
        <v>127</v>
      </c>
      <c r="E36526" t="s">
        <v>14663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s="1">
        <v>44452</v>
      </c>
      <c r="M36526">
        <v>717872</v>
      </c>
      <c r="N36526" t="s">
        <v>26739</v>
      </c>
      <c r="O36526" t="s">
        <v>50</v>
      </c>
      <c r="P36526" t="s">
        <v>41</v>
      </c>
      <c r="Q36526" t="s">
        <v>56</v>
      </c>
      <c r="R36526">
        <v>109000</v>
      </c>
      <c r="S36526">
        <v>5.3900000000000003E-2</v>
      </c>
      <c r="T36526">
        <v>652.41</v>
      </c>
      <c r="U36526">
        <v>0.1075</v>
      </c>
      <c r="V36526">
        <v>20000</v>
      </c>
      <c r="W36526">
        <v>20</v>
      </c>
      <c r="X36526">
        <v>23488</v>
      </c>
    </row>
    <row r="36527" spans="1:24" x14ac:dyDescent="0.3">
      <c r="A36527">
        <v>502425</v>
      </c>
      <c r="B36527" t="s">
        <v>69</v>
      </c>
      <c r="C36527" t="s">
        <v>25</v>
      </c>
      <c r="D36527" t="s">
        <v>52</v>
      </c>
      <c r="E36527" t="s">
        <v>27364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s="1">
        <v>44329</v>
      </c>
      <c r="M36527">
        <v>646103</v>
      </c>
      <c r="N36527" t="s">
        <v>26739</v>
      </c>
      <c r="O36527" t="s">
        <v>76</v>
      </c>
      <c r="P36527" t="s">
        <v>41</v>
      </c>
      <c r="Q36527" t="s">
        <v>56</v>
      </c>
      <c r="R36527">
        <v>58000</v>
      </c>
      <c r="S36527">
        <v>9.4299999999999995E-2</v>
      </c>
      <c r="T36527">
        <v>162.80000000000001</v>
      </c>
      <c r="U36527">
        <v>0.1062</v>
      </c>
      <c r="V36527">
        <v>5000</v>
      </c>
      <c r="W36527">
        <v>28</v>
      </c>
      <c r="X36527">
        <v>5861</v>
      </c>
    </row>
    <row r="36528" spans="1:24" x14ac:dyDescent="0.3">
      <c r="A36528">
        <v>880642</v>
      </c>
      <c r="B36528" t="s">
        <v>194</v>
      </c>
      <c r="C36528" t="s">
        <v>25</v>
      </c>
      <c r="D36528" t="s">
        <v>52</v>
      </c>
      <c r="E36528" t="s">
        <v>89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s="1">
        <v>44514</v>
      </c>
      <c r="M36528">
        <v>1095684</v>
      </c>
      <c r="N36528" t="s">
        <v>26739</v>
      </c>
      <c r="O36528" t="s">
        <v>50</v>
      </c>
      <c r="P36528" t="s">
        <v>41</v>
      </c>
      <c r="Q36528" t="s">
        <v>56</v>
      </c>
      <c r="R36528">
        <v>75000</v>
      </c>
      <c r="S36528">
        <v>0.26829999999999998</v>
      </c>
      <c r="T36528">
        <v>814.34</v>
      </c>
      <c r="U36528">
        <v>0.1065</v>
      </c>
      <c r="V36528">
        <v>25000</v>
      </c>
      <c r="W36528">
        <v>41</v>
      </c>
      <c r="X36528">
        <v>29316</v>
      </c>
    </row>
    <row r="36529" spans="1:24" x14ac:dyDescent="0.3">
      <c r="A36529">
        <v>1017707</v>
      </c>
      <c r="B36529" t="s">
        <v>35</v>
      </c>
      <c r="C36529" t="s">
        <v>25</v>
      </c>
      <c r="D36529" t="s">
        <v>57</v>
      </c>
      <c r="E36529" t="s">
        <v>27365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s="1">
        <v>44451</v>
      </c>
      <c r="M36529">
        <v>1245490</v>
      </c>
      <c r="N36529" t="s">
        <v>26739</v>
      </c>
      <c r="O36529" t="s">
        <v>76</v>
      </c>
      <c r="P36529" t="s">
        <v>41</v>
      </c>
      <c r="Q36529" t="s">
        <v>56</v>
      </c>
      <c r="R36529">
        <v>250000</v>
      </c>
      <c r="S36529">
        <v>4.1300000000000003E-2</v>
      </c>
      <c r="T36529">
        <v>1157.6600000000001</v>
      </c>
      <c r="U36529">
        <v>0.1171</v>
      </c>
      <c r="V36529">
        <v>35000</v>
      </c>
      <c r="W36529">
        <v>16</v>
      </c>
      <c r="X36529">
        <v>37781</v>
      </c>
    </row>
    <row r="36530" spans="1:24" x14ac:dyDescent="0.3">
      <c r="A36530">
        <v>373971</v>
      </c>
      <c r="B36530" t="s">
        <v>108</v>
      </c>
      <c r="C36530" t="s">
        <v>25</v>
      </c>
      <c r="D36530" t="s">
        <v>42</v>
      </c>
      <c r="E36530" t="s">
        <v>27366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s="1">
        <v>44238</v>
      </c>
      <c r="M36530">
        <v>394558</v>
      </c>
      <c r="N36530" t="s">
        <v>26739</v>
      </c>
      <c r="O36530" t="s">
        <v>84</v>
      </c>
      <c r="P36530" t="s">
        <v>41</v>
      </c>
      <c r="Q36530" t="s">
        <v>56</v>
      </c>
      <c r="R36530">
        <v>95000</v>
      </c>
      <c r="S36530">
        <v>5.6800000000000003E-2</v>
      </c>
      <c r="T36530">
        <v>327.14</v>
      </c>
      <c r="U36530">
        <v>0.1095</v>
      </c>
      <c r="V36530">
        <v>10000</v>
      </c>
      <c r="W36530">
        <v>31</v>
      </c>
      <c r="X36530">
        <v>11517</v>
      </c>
    </row>
    <row r="36531" spans="1:24" x14ac:dyDescent="0.3">
      <c r="A36531">
        <v>570330</v>
      </c>
      <c r="B36531" t="s">
        <v>24</v>
      </c>
      <c r="C36531" t="s">
        <v>25</v>
      </c>
      <c r="D36531" t="s">
        <v>77</v>
      </c>
      <c r="E36531" t="s">
        <v>16876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s="1">
        <v>44298</v>
      </c>
      <c r="M36531">
        <v>733685</v>
      </c>
      <c r="N36531" t="s">
        <v>26739</v>
      </c>
      <c r="O36531" t="s">
        <v>76</v>
      </c>
      <c r="P36531" t="s">
        <v>41</v>
      </c>
      <c r="Q36531" t="s">
        <v>56</v>
      </c>
      <c r="R36531">
        <v>142000</v>
      </c>
      <c r="S36531">
        <v>7.7499999999999999E-2</v>
      </c>
      <c r="T36531">
        <v>327.96</v>
      </c>
      <c r="U36531">
        <v>0.11119999999999999</v>
      </c>
      <c r="V36531">
        <v>10000</v>
      </c>
      <c r="W36531">
        <v>20</v>
      </c>
      <c r="X36531">
        <v>11317</v>
      </c>
    </row>
    <row r="36532" spans="1:24" x14ac:dyDescent="0.3">
      <c r="A36532">
        <v>874038</v>
      </c>
      <c r="B36532" t="s">
        <v>35</v>
      </c>
      <c r="C36532" t="s">
        <v>25</v>
      </c>
      <c r="D36532" t="s">
        <v>93</v>
      </c>
      <c r="E36532" t="s">
        <v>27367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s="1">
        <v>44299</v>
      </c>
      <c r="M36532">
        <v>1088431</v>
      </c>
      <c r="N36532" t="s">
        <v>26739</v>
      </c>
      <c r="O36532" t="s">
        <v>76</v>
      </c>
      <c r="P36532" t="s">
        <v>41</v>
      </c>
      <c r="Q36532" t="s">
        <v>56</v>
      </c>
      <c r="R36532">
        <v>55000</v>
      </c>
      <c r="S36532">
        <v>7.2700000000000001E-2</v>
      </c>
      <c r="T36532">
        <v>212.78</v>
      </c>
      <c r="U36532">
        <v>0.1099</v>
      </c>
      <c r="V36532">
        <v>6500</v>
      </c>
      <c r="W36532">
        <v>16</v>
      </c>
      <c r="X36532">
        <v>7347</v>
      </c>
    </row>
    <row r="36533" spans="1:24" x14ac:dyDescent="0.3">
      <c r="A36533">
        <v>981980</v>
      </c>
      <c r="B36533" t="s">
        <v>133</v>
      </c>
      <c r="C36533" t="s">
        <v>25</v>
      </c>
      <c r="D36533" t="s">
        <v>36</v>
      </c>
      <c r="E36533" t="s">
        <v>27368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s="1">
        <v>44452</v>
      </c>
      <c r="M36533">
        <v>1205165</v>
      </c>
      <c r="N36533" t="s">
        <v>26739</v>
      </c>
      <c r="O36533" t="s">
        <v>50</v>
      </c>
      <c r="P36533" t="s">
        <v>41</v>
      </c>
      <c r="Q36533" t="s">
        <v>56</v>
      </c>
      <c r="R36533">
        <v>85000</v>
      </c>
      <c r="S36533">
        <v>0.1615</v>
      </c>
      <c r="T36533">
        <v>488.6</v>
      </c>
      <c r="U36533">
        <v>0.1065</v>
      </c>
      <c r="V36533">
        <v>15000</v>
      </c>
      <c r="W36533">
        <v>32</v>
      </c>
      <c r="X36533">
        <v>17156</v>
      </c>
    </row>
    <row r="36534" spans="1:24" x14ac:dyDescent="0.3">
      <c r="A36534">
        <v>372330</v>
      </c>
      <c r="B36534" t="s">
        <v>98</v>
      </c>
      <c r="C36534" t="s">
        <v>25</v>
      </c>
      <c r="D36534" t="s">
        <v>52</v>
      </c>
      <c r="E36534" t="s">
        <v>765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s="1">
        <v>44267</v>
      </c>
      <c r="M36534">
        <v>377020</v>
      </c>
      <c r="N36534" t="s">
        <v>26739</v>
      </c>
      <c r="O36534" t="s">
        <v>50</v>
      </c>
      <c r="P36534" t="s">
        <v>41</v>
      </c>
      <c r="Q36534" t="s">
        <v>56</v>
      </c>
      <c r="R36534">
        <v>390000</v>
      </c>
      <c r="S36534">
        <v>0.15679999999999999</v>
      </c>
      <c r="T36534">
        <v>328.64</v>
      </c>
      <c r="U36534">
        <v>0.11260000000000001</v>
      </c>
      <c r="V36534">
        <v>10000</v>
      </c>
      <c r="W36534">
        <v>30</v>
      </c>
      <c r="X36534">
        <v>11831</v>
      </c>
    </row>
    <row r="36535" spans="1:24" x14ac:dyDescent="0.3">
      <c r="A36535">
        <v>844310</v>
      </c>
      <c r="B36535" t="s">
        <v>154</v>
      </c>
      <c r="C36535" t="s">
        <v>25</v>
      </c>
      <c r="D36535" t="s">
        <v>57</v>
      </c>
      <c r="E36535" t="s">
        <v>27369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s="1">
        <v>44453</v>
      </c>
      <c r="M36535">
        <v>1055225</v>
      </c>
      <c r="N36535" t="s">
        <v>26739</v>
      </c>
      <c r="O36535" t="s">
        <v>50</v>
      </c>
      <c r="P36535" t="s">
        <v>41</v>
      </c>
      <c r="Q36535" t="s">
        <v>56</v>
      </c>
      <c r="R36535">
        <v>60000</v>
      </c>
      <c r="S36535">
        <v>4.5999999999999999E-2</v>
      </c>
      <c r="T36535">
        <v>1139.08</v>
      </c>
      <c r="U36535">
        <v>0.10589999999999999</v>
      </c>
      <c r="V36535">
        <v>35000</v>
      </c>
      <c r="W36535">
        <v>29</v>
      </c>
      <c r="X36535">
        <v>41007</v>
      </c>
    </row>
    <row r="36536" spans="1:24" x14ac:dyDescent="0.3">
      <c r="A36536">
        <v>399592</v>
      </c>
      <c r="B36536" t="s">
        <v>159</v>
      </c>
      <c r="C36536" t="s">
        <v>25</v>
      </c>
      <c r="D36536" t="s">
        <v>57</v>
      </c>
      <c r="E36536" t="s">
        <v>27370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s="1">
        <v>44389</v>
      </c>
      <c r="M36536">
        <v>442406</v>
      </c>
      <c r="N36536" t="s">
        <v>26739</v>
      </c>
      <c r="O36536" t="s">
        <v>74</v>
      </c>
      <c r="P36536" t="s">
        <v>41</v>
      </c>
      <c r="Q36536" t="s">
        <v>56</v>
      </c>
      <c r="R36536">
        <v>87950</v>
      </c>
      <c r="S36536">
        <v>0.122</v>
      </c>
      <c r="T36536">
        <v>472.59</v>
      </c>
      <c r="U36536">
        <v>0.11890000000000001</v>
      </c>
      <c r="V36536">
        <v>14250</v>
      </c>
      <c r="W36536">
        <v>25</v>
      </c>
      <c r="X36536">
        <v>17279</v>
      </c>
    </row>
    <row r="36537" spans="1:24" x14ac:dyDescent="0.3">
      <c r="A36537">
        <v>771322</v>
      </c>
      <c r="B36537" t="s">
        <v>341</v>
      </c>
      <c r="C36537" t="s">
        <v>25</v>
      </c>
      <c r="D36537" t="s">
        <v>93</v>
      </c>
      <c r="E36537" t="s">
        <v>89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s="1">
        <v>44391</v>
      </c>
      <c r="M36537">
        <v>973081</v>
      </c>
      <c r="N36537" t="s">
        <v>26739</v>
      </c>
      <c r="O36537" t="s">
        <v>84</v>
      </c>
      <c r="P36537" t="s">
        <v>41</v>
      </c>
      <c r="Q36537" t="s">
        <v>56</v>
      </c>
      <c r="R36537">
        <v>116000</v>
      </c>
      <c r="S36537">
        <v>0.21829999999999999</v>
      </c>
      <c r="T36537">
        <v>412.96</v>
      </c>
      <c r="U36537">
        <v>9.9900000000000003E-2</v>
      </c>
      <c r="V36537">
        <v>12800</v>
      </c>
      <c r="W36537">
        <v>21</v>
      </c>
      <c r="X36537">
        <v>14867</v>
      </c>
    </row>
    <row r="36538" spans="1:24" x14ac:dyDescent="0.3">
      <c r="A36538">
        <v>417046</v>
      </c>
      <c r="B36538" t="s">
        <v>92</v>
      </c>
      <c r="C36538" t="s">
        <v>25</v>
      </c>
      <c r="D36538" t="s">
        <v>127</v>
      </c>
      <c r="E36538" t="s">
        <v>1069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s="1">
        <v>44297</v>
      </c>
      <c r="M36538">
        <v>486070</v>
      </c>
      <c r="N36538" t="s">
        <v>26739</v>
      </c>
      <c r="O36538" t="s">
        <v>76</v>
      </c>
      <c r="P36538" t="s">
        <v>41</v>
      </c>
      <c r="Q36538" t="s">
        <v>56</v>
      </c>
      <c r="R36538">
        <v>90000</v>
      </c>
      <c r="S36538">
        <v>1.2999999999999999E-3</v>
      </c>
      <c r="T36538">
        <v>825.34</v>
      </c>
      <c r="U36538">
        <v>0.1158</v>
      </c>
      <c r="V36538">
        <v>25000</v>
      </c>
      <c r="W36538">
        <v>14</v>
      </c>
      <c r="X36538">
        <v>28689</v>
      </c>
    </row>
    <row r="36539" spans="1:24" x14ac:dyDescent="0.3">
      <c r="A36539">
        <v>1002562</v>
      </c>
      <c r="B36539" t="s">
        <v>175</v>
      </c>
      <c r="C36539" t="s">
        <v>25</v>
      </c>
      <c r="D36539" t="s">
        <v>77</v>
      </c>
      <c r="E36539" t="s">
        <v>27371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s="1">
        <v>44269</v>
      </c>
      <c r="M36539">
        <v>1228606</v>
      </c>
      <c r="N36539" t="s">
        <v>26739</v>
      </c>
      <c r="O36539" t="s">
        <v>76</v>
      </c>
      <c r="P36539" t="s">
        <v>41</v>
      </c>
      <c r="Q36539" t="s">
        <v>56</v>
      </c>
      <c r="R36539">
        <v>58000</v>
      </c>
      <c r="S36539">
        <v>0.18579999999999999</v>
      </c>
      <c r="T36539">
        <v>1035.28</v>
      </c>
      <c r="U36539">
        <v>0.1171</v>
      </c>
      <c r="V36539">
        <v>31300</v>
      </c>
      <c r="W36539">
        <v>18</v>
      </c>
      <c r="X36539">
        <v>36833</v>
      </c>
    </row>
    <row r="36540" spans="1:24" x14ac:dyDescent="0.3">
      <c r="A36540">
        <v>878029</v>
      </c>
      <c r="B36540" t="s">
        <v>190</v>
      </c>
      <c r="C36540" t="s">
        <v>25</v>
      </c>
      <c r="D36540" t="s">
        <v>52</v>
      </c>
      <c r="E36540" t="s">
        <v>12147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s="1">
        <v>44453</v>
      </c>
      <c r="M36540">
        <v>1092787</v>
      </c>
      <c r="N36540" t="s">
        <v>26739</v>
      </c>
      <c r="O36540" t="s">
        <v>76</v>
      </c>
      <c r="P36540" t="s">
        <v>41</v>
      </c>
      <c r="Q36540" t="s">
        <v>56</v>
      </c>
      <c r="R36540">
        <v>62000</v>
      </c>
      <c r="S36540">
        <v>7.51E-2</v>
      </c>
      <c r="T36540">
        <v>926.13</v>
      </c>
      <c r="U36540">
        <v>0.1171</v>
      </c>
      <c r="V36540">
        <v>28000</v>
      </c>
      <c r="W36540">
        <v>30</v>
      </c>
      <c r="X36540">
        <v>33332</v>
      </c>
    </row>
    <row r="36541" spans="1:24" x14ac:dyDescent="0.3">
      <c r="A36541">
        <v>677324</v>
      </c>
      <c r="B36541" t="s">
        <v>66</v>
      </c>
      <c r="C36541" t="s">
        <v>25</v>
      </c>
      <c r="D36541" t="s">
        <v>36</v>
      </c>
      <c r="E36541" t="s">
        <v>1013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s="1">
        <v>44298</v>
      </c>
      <c r="M36541">
        <v>865404</v>
      </c>
      <c r="N36541" t="s">
        <v>26739</v>
      </c>
      <c r="O36541" t="s">
        <v>74</v>
      </c>
      <c r="P36541" t="s">
        <v>41</v>
      </c>
      <c r="Q36541" t="s">
        <v>56</v>
      </c>
      <c r="R36541">
        <v>83000</v>
      </c>
      <c r="S36541">
        <v>0.19170000000000001</v>
      </c>
      <c r="T36541">
        <v>391.39</v>
      </c>
      <c r="U36541">
        <v>0.1074</v>
      </c>
      <c r="V36541">
        <v>12000</v>
      </c>
      <c r="W36541">
        <v>55</v>
      </c>
      <c r="X36541">
        <v>13116</v>
      </c>
    </row>
    <row r="36542" spans="1:24" x14ac:dyDescent="0.3">
      <c r="A36542">
        <v>392992</v>
      </c>
      <c r="B36542" t="s">
        <v>88</v>
      </c>
      <c r="C36542" t="s">
        <v>25</v>
      </c>
      <c r="D36542" t="s">
        <v>82</v>
      </c>
      <c r="E36542" t="s">
        <v>621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s="1">
        <v>44359</v>
      </c>
      <c r="M36542">
        <v>426303</v>
      </c>
      <c r="N36542" t="s">
        <v>26739</v>
      </c>
      <c r="O36542" t="s">
        <v>61</v>
      </c>
      <c r="P36542" t="s">
        <v>41</v>
      </c>
      <c r="Q36542" t="s">
        <v>56</v>
      </c>
      <c r="R36542">
        <v>85000</v>
      </c>
      <c r="S36542">
        <v>0.1192</v>
      </c>
      <c r="T36542">
        <v>504.27</v>
      </c>
      <c r="U36542">
        <v>0.12839999999999999</v>
      </c>
      <c r="V36542">
        <v>15000</v>
      </c>
      <c r="W36542">
        <v>41</v>
      </c>
      <c r="X36542">
        <v>18154</v>
      </c>
    </row>
    <row r="36543" spans="1:24" x14ac:dyDescent="0.3">
      <c r="A36543">
        <v>862996</v>
      </c>
      <c r="B36543" t="s">
        <v>133</v>
      </c>
      <c r="C36543" t="s">
        <v>25</v>
      </c>
      <c r="D36543" t="s">
        <v>52</v>
      </c>
      <c r="E36543" t="s">
        <v>89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s="1">
        <v>44482</v>
      </c>
      <c r="M36543">
        <v>1076012</v>
      </c>
      <c r="N36543" t="s">
        <v>26739</v>
      </c>
      <c r="O36543" t="s">
        <v>161</v>
      </c>
      <c r="P36543" t="s">
        <v>41</v>
      </c>
      <c r="Q36543" t="s">
        <v>56</v>
      </c>
      <c r="R36543">
        <v>150000</v>
      </c>
      <c r="S36543">
        <v>0.17979999999999999</v>
      </c>
      <c r="T36543">
        <v>404.27</v>
      </c>
      <c r="U36543">
        <v>0.12989999999999999</v>
      </c>
      <c r="V36543">
        <v>12000</v>
      </c>
      <c r="W36543">
        <v>24</v>
      </c>
      <c r="X36543">
        <v>14230</v>
      </c>
    </row>
    <row r="36544" spans="1:24" x14ac:dyDescent="0.3">
      <c r="A36544">
        <v>367337</v>
      </c>
      <c r="B36544" t="s">
        <v>133</v>
      </c>
      <c r="C36544" t="s">
        <v>25</v>
      </c>
      <c r="D36544" t="s">
        <v>42</v>
      </c>
      <c r="E36544" t="s">
        <v>27372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s="1">
        <v>44236</v>
      </c>
      <c r="M36544">
        <v>380835</v>
      </c>
      <c r="N36544" t="s">
        <v>26739</v>
      </c>
      <c r="O36544" t="s">
        <v>161</v>
      </c>
      <c r="P36544" t="s">
        <v>41</v>
      </c>
      <c r="Q36544" t="s">
        <v>56</v>
      </c>
      <c r="R36544">
        <v>115000</v>
      </c>
      <c r="S36544">
        <v>0.13739999999999999</v>
      </c>
      <c r="T36544">
        <v>836.66</v>
      </c>
      <c r="U36544">
        <v>0.12529999999999999</v>
      </c>
      <c r="V36544">
        <v>25000</v>
      </c>
      <c r="W36544">
        <v>43</v>
      </c>
      <c r="X36544">
        <v>25261</v>
      </c>
    </row>
    <row r="36545" spans="1:24" x14ac:dyDescent="0.3">
      <c r="A36545">
        <v>841511</v>
      </c>
      <c r="B36545" t="s">
        <v>35</v>
      </c>
      <c r="C36545" t="s">
        <v>25</v>
      </c>
      <c r="D36545" t="s">
        <v>77</v>
      </c>
      <c r="E36545" t="s">
        <v>89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s="1">
        <v>44453</v>
      </c>
      <c r="M36545">
        <v>1052075</v>
      </c>
      <c r="N36545" t="s">
        <v>26739</v>
      </c>
      <c r="O36545" t="s">
        <v>161</v>
      </c>
      <c r="P36545" t="s">
        <v>41</v>
      </c>
      <c r="Q36545" t="s">
        <v>56</v>
      </c>
      <c r="R36545">
        <v>80000</v>
      </c>
      <c r="S36545">
        <v>5.28E-2</v>
      </c>
      <c r="T36545">
        <v>1179.1199999999999</v>
      </c>
      <c r="U36545">
        <v>0.12989999999999999</v>
      </c>
      <c r="V36545">
        <v>35000</v>
      </c>
      <c r="W36545">
        <v>28</v>
      </c>
      <c r="X36545">
        <v>42448</v>
      </c>
    </row>
    <row r="36546" spans="1:24" x14ac:dyDescent="0.3">
      <c r="A36546">
        <v>1024482</v>
      </c>
      <c r="B36546" t="s">
        <v>196</v>
      </c>
      <c r="C36546" t="s">
        <v>25</v>
      </c>
      <c r="D36546" t="s">
        <v>93</v>
      </c>
      <c r="E36546" t="s">
        <v>89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s="1">
        <v>44575</v>
      </c>
      <c r="M36546">
        <v>1253606</v>
      </c>
      <c r="N36546" t="s">
        <v>26739</v>
      </c>
      <c r="O36546" t="s">
        <v>61</v>
      </c>
      <c r="P36546" t="s">
        <v>41</v>
      </c>
      <c r="Q36546" t="s">
        <v>56</v>
      </c>
      <c r="R36546">
        <v>192000</v>
      </c>
      <c r="S36546">
        <v>0.1158</v>
      </c>
      <c r="T36546">
        <v>514.64</v>
      </c>
      <c r="U36546">
        <v>0.14269999999999999</v>
      </c>
      <c r="V36546">
        <v>15000</v>
      </c>
      <c r="W36546">
        <v>22</v>
      </c>
      <c r="X36546">
        <v>18527</v>
      </c>
    </row>
    <row r="36547" spans="1:24" x14ac:dyDescent="0.3">
      <c r="A36547">
        <v>377081</v>
      </c>
      <c r="B36547" t="s">
        <v>24</v>
      </c>
      <c r="C36547" t="s">
        <v>25</v>
      </c>
      <c r="D36547" t="s">
        <v>121</v>
      </c>
      <c r="E36547" t="s">
        <v>27373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s="1">
        <v>44267</v>
      </c>
      <c r="M36547">
        <v>400907</v>
      </c>
      <c r="N36547" t="s">
        <v>26739</v>
      </c>
      <c r="O36547" t="s">
        <v>161</v>
      </c>
      <c r="P36547" t="s">
        <v>41</v>
      </c>
      <c r="Q36547" t="s">
        <v>56</v>
      </c>
      <c r="R36547">
        <v>64500</v>
      </c>
      <c r="S36547">
        <v>0.22470000000000001</v>
      </c>
      <c r="T36547">
        <v>150.6</v>
      </c>
      <c r="U36547">
        <v>0.12529999999999999</v>
      </c>
      <c r="V36547">
        <v>4500</v>
      </c>
      <c r="W36547">
        <v>31</v>
      </c>
      <c r="X36547">
        <v>5422</v>
      </c>
    </row>
    <row r="36548" spans="1:24" x14ac:dyDescent="0.3">
      <c r="A36548">
        <v>632744</v>
      </c>
      <c r="B36548" t="s">
        <v>35</v>
      </c>
      <c r="C36548" t="s">
        <v>25</v>
      </c>
      <c r="D36548" t="s">
        <v>36</v>
      </c>
      <c r="E36548" t="s">
        <v>27374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s="1">
        <v>44241</v>
      </c>
      <c r="M36548">
        <v>810575</v>
      </c>
      <c r="N36548" t="s">
        <v>26739</v>
      </c>
      <c r="O36548" t="s">
        <v>44</v>
      </c>
      <c r="P36548" t="s">
        <v>41</v>
      </c>
      <c r="Q36548" t="s">
        <v>56</v>
      </c>
      <c r="R36548">
        <v>110000</v>
      </c>
      <c r="S36548">
        <v>6.8500000000000005E-2</v>
      </c>
      <c r="T36548">
        <v>680.84</v>
      </c>
      <c r="U36548">
        <v>0.13719999999999999</v>
      </c>
      <c r="V36548">
        <v>20000</v>
      </c>
      <c r="W36548">
        <v>18</v>
      </c>
      <c r="X36548">
        <v>24512</v>
      </c>
    </row>
    <row r="36549" spans="1:24" x14ac:dyDescent="0.3">
      <c r="A36549">
        <v>513698</v>
      </c>
      <c r="B36549" t="s">
        <v>46</v>
      </c>
      <c r="C36549" t="s">
        <v>25</v>
      </c>
      <c r="D36549" t="s">
        <v>26</v>
      </c>
      <c r="E36549" t="s">
        <v>27375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s="1">
        <v>44360</v>
      </c>
      <c r="M36549">
        <v>663778</v>
      </c>
      <c r="N36549" t="s">
        <v>26739</v>
      </c>
      <c r="O36549" t="s">
        <v>32</v>
      </c>
      <c r="P36549" t="s">
        <v>41</v>
      </c>
      <c r="Q36549" t="s">
        <v>56</v>
      </c>
      <c r="R36549">
        <v>100000</v>
      </c>
      <c r="S36549">
        <v>0.18729999999999999</v>
      </c>
      <c r="T36549">
        <v>511.56</v>
      </c>
      <c r="U36549">
        <v>0.13850000000000001</v>
      </c>
      <c r="V36549">
        <v>15000</v>
      </c>
      <c r="W36549">
        <v>18</v>
      </c>
      <c r="X36549">
        <v>18417</v>
      </c>
    </row>
    <row r="36550" spans="1:24" x14ac:dyDescent="0.3">
      <c r="A36550">
        <v>376420</v>
      </c>
      <c r="B36550" t="s">
        <v>46</v>
      </c>
      <c r="C36550" t="s">
        <v>25</v>
      </c>
      <c r="D36550" t="s">
        <v>52</v>
      </c>
      <c r="E36550" t="s">
        <v>27376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s="1">
        <v>44267</v>
      </c>
      <c r="M36550">
        <v>399509</v>
      </c>
      <c r="N36550" t="s">
        <v>26739</v>
      </c>
      <c r="O36550" t="s">
        <v>61</v>
      </c>
      <c r="P36550" t="s">
        <v>41</v>
      </c>
      <c r="Q36550" t="s">
        <v>56</v>
      </c>
      <c r="R36550">
        <v>70000</v>
      </c>
      <c r="S36550">
        <v>3.0200000000000001E-2</v>
      </c>
      <c r="T36550">
        <v>840.45</v>
      </c>
      <c r="U36550">
        <v>0.12839999999999999</v>
      </c>
      <c r="V36550">
        <v>25000</v>
      </c>
      <c r="W36550">
        <v>30</v>
      </c>
      <c r="X36550">
        <v>30256</v>
      </c>
    </row>
    <row r="36551" spans="1:24" x14ac:dyDescent="0.3">
      <c r="A36551">
        <v>799644</v>
      </c>
      <c r="B36551" t="s">
        <v>66</v>
      </c>
      <c r="C36551" t="s">
        <v>25</v>
      </c>
      <c r="D36551" t="s">
        <v>93</v>
      </c>
      <c r="E36551" t="s">
        <v>89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s="1">
        <v>44422</v>
      </c>
      <c r="M36551">
        <v>1004853</v>
      </c>
      <c r="N36551" t="s">
        <v>26739</v>
      </c>
      <c r="O36551" t="s">
        <v>161</v>
      </c>
      <c r="P36551" t="s">
        <v>41</v>
      </c>
      <c r="Q36551" t="s">
        <v>56</v>
      </c>
      <c r="R36551">
        <v>165000</v>
      </c>
      <c r="S36551">
        <v>0.2727</v>
      </c>
      <c r="T36551">
        <v>1179.1199999999999</v>
      </c>
      <c r="U36551">
        <v>0.12989999999999999</v>
      </c>
      <c r="V36551">
        <v>35000</v>
      </c>
      <c r="W36551">
        <v>51</v>
      </c>
      <c r="X36551">
        <v>42448</v>
      </c>
    </row>
    <row r="36552" spans="1:24" x14ac:dyDescent="0.3">
      <c r="A36552">
        <v>372540</v>
      </c>
      <c r="B36552" t="s">
        <v>341</v>
      </c>
      <c r="C36552" t="s">
        <v>25</v>
      </c>
      <c r="D36552" t="s">
        <v>82</v>
      </c>
      <c r="E36552" t="s">
        <v>4403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s="1">
        <v>44357</v>
      </c>
      <c r="M36552">
        <v>391015</v>
      </c>
      <c r="N36552" t="s">
        <v>26739</v>
      </c>
      <c r="O36552" t="s">
        <v>161</v>
      </c>
      <c r="P36552" t="s">
        <v>41</v>
      </c>
      <c r="Q36552" t="s">
        <v>56</v>
      </c>
      <c r="R36552">
        <v>124800</v>
      </c>
      <c r="S36552">
        <v>0.1583</v>
      </c>
      <c r="T36552">
        <v>502</v>
      </c>
      <c r="U36552">
        <v>0.12529999999999999</v>
      </c>
      <c r="V36552">
        <v>15000</v>
      </c>
      <c r="W36552">
        <v>48</v>
      </c>
      <c r="X36552">
        <v>16905</v>
      </c>
    </row>
    <row r="36553" spans="1:24" x14ac:dyDescent="0.3">
      <c r="A36553">
        <v>987019</v>
      </c>
      <c r="B36553" t="s">
        <v>159</v>
      </c>
      <c r="C36553" t="s">
        <v>25</v>
      </c>
      <c r="D36553" t="s">
        <v>52</v>
      </c>
      <c r="E36553" t="s">
        <v>89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s="1">
        <v>44514</v>
      </c>
      <c r="M36553">
        <v>1210968</v>
      </c>
      <c r="N36553" t="s">
        <v>26739</v>
      </c>
      <c r="O36553" t="s">
        <v>161</v>
      </c>
      <c r="P36553" t="s">
        <v>41</v>
      </c>
      <c r="Q36553" t="s">
        <v>56</v>
      </c>
      <c r="R36553">
        <v>45516</v>
      </c>
      <c r="S36553">
        <v>0.1018</v>
      </c>
      <c r="T36553">
        <v>203.59</v>
      </c>
      <c r="U36553">
        <v>0.13489999999999999</v>
      </c>
      <c r="V36553">
        <v>6000</v>
      </c>
      <c r="W36553">
        <v>16</v>
      </c>
      <c r="X36553">
        <v>7329</v>
      </c>
    </row>
    <row r="36554" spans="1:24" x14ac:dyDescent="0.3">
      <c r="A36554">
        <v>681501</v>
      </c>
      <c r="B36554" t="s">
        <v>159</v>
      </c>
      <c r="C36554" t="s">
        <v>25</v>
      </c>
      <c r="D36554" t="s">
        <v>52</v>
      </c>
      <c r="E36554" t="s">
        <v>6817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s="1">
        <v>44298</v>
      </c>
      <c r="M36554">
        <v>848682</v>
      </c>
      <c r="N36554" t="s">
        <v>26739</v>
      </c>
      <c r="O36554" t="s">
        <v>61</v>
      </c>
      <c r="P36554" t="s">
        <v>41</v>
      </c>
      <c r="Q36554" t="s">
        <v>56</v>
      </c>
      <c r="R36554">
        <v>52000</v>
      </c>
      <c r="S36554">
        <v>0.21829999999999999</v>
      </c>
      <c r="T36554">
        <v>328.8</v>
      </c>
      <c r="U36554">
        <v>0.13059999999999999</v>
      </c>
      <c r="V36554">
        <v>9750</v>
      </c>
      <c r="W36554">
        <v>23</v>
      </c>
      <c r="X36554">
        <v>10857</v>
      </c>
    </row>
    <row r="36555" spans="1:24" x14ac:dyDescent="0.3">
      <c r="A36555">
        <v>847213</v>
      </c>
      <c r="B36555" t="s">
        <v>1544</v>
      </c>
      <c r="C36555" t="s">
        <v>25</v>
      </c>
      <c r="D36555" t="s">
        <v>42</v>
      </c>
      <c r="E36555" t="s">
        <v>621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s="1">
        <v>44574</v>
      </c>
      <c r="M36555">
        <v>1044152</v>
      </c>
      <c r="N36555" t="s">
        <v>26739</v>
      </c>
      <c r="O36555" t="s">
        <v>59</v>
      </c>
      <c r="P36555" t="s">
        <v>41</v>
      </c>
      <c r="Q36555" t="s">
        <v>56</v>
      </c>
      <c r="R36555">
        <v>72400</v>
      </c>
      <c r="S36555">
        <v>0.19089999999999999</v>
      </c>
      <c r="T36555">
        <v>1196.05</v>
      </c>
      <c r="U36555">
        <v>0.1399</v>
      </c>
      <c r="V36555">
        <v>35000</v>
      </c>
      <c r="W36555">
        <v>32</v>
      </c>
      <c r="X36555">
        <v>42810</v>
      </c>
    </row>
    <row r="36556" spans="1:24" x14ac:dyDescent="0.3">
      <c r="A36556">
        <v>373930</v>
      </c>
      <c r="B36556" t="s">
        <v>46</v>
      </c>
      <c r="C36556" t="s">
        <v>25</v>
      </c>
      <c r="D36556" t="s">
        <v>77</v>
      </c>
      <c r="E36556" t="s">
        <v>27377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s="1">
        <v>44266</v>
      </c>
      <c r="M36556">
        <v>385203</v>
      </c>
      <c r="N36556" t="s">
        <v>26739</v>
      </c>
      <c r="O36556" t="s">
        <v>61</v>
      </c>
      <c r="P36556" t="s">
        <v>41</v>
      </c>
      <c r="Q36556" t="s">
        <v>56</v>
      </c>
      <c r="R36556">
        <v>116000</v>
      </c>
      <c r="S36556">
        <v>8.1000000000000003E-2</v>
      </c>
      <c r="T36556">
        <v>504.27</v>
      </c>
      <c r="U36556">
        <v>0.12839999999999999</v>
      </c>
      <c r="V36556">
        <v>15000</v>
      </c>
      <c r="W36556">
        <v>37</v>
      </c>
      <c r="X36556">
        <v>17778</v>
      </c>
    </row>
    <row r="36557" spans="1:24" x14ac:dyDescent="0.3">
      <c r="A36557">
        <v>374229</v>
      </c>
      <c r="B36557" t="s">
        <v>46</v>
      </c>
      <c r="C36557" t="s">
        <v>25</v>
      </c>
      <c r="D36557" t="s">
        <v>121</v>
      </c>
      <c r="E36557" t="s">
        <v>7989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s="1">
        <v>44358</v>
      </c>
      <c r="M36557">
        <v>395163</v>
      </c>
      <c r="N36557" t="s">
        <v>26739</v>
      </c>
      <c r="O36557" t="s">
        <v>32</v>
      </c>
      <c r="P36557" t="s">
        <v>41</v>
      </c>
      <c r="Q36557" t="s">
        <v>56</v>
      </c>
      <c r="R36557">
        <v>135000</v>
      </c>
      <c r="S36557">
        <v>0.12180000000000001</v>
      </c>
      <c r="T36557">
        <v>508.84</v>
      </c>
      <c r="U36557">
        <v>0.13469999999999999</v>
      </c>
      <c r="V36557">
        <v>15000</v>
      </c>
      <c r="W36557">
        <v>38</v>
      </c>
      <c r="X36557">
        <v>18071</v>
      </c>
    </row>
    <row r="36558" spans="1:24" x14ac:dyDescent="0.3">
      <c r="A36558">
        <v>371702</v>
      </c>
      <c r="B36558" t="s">
        <v>1544</v>
      </c>
      <c r="C36558" t="s">
        <v>25</v>
      </c>
      <c r="D36558" t="s">
        <v>77</v>
      </c>
      <c r="E36558" t="s">
        <v>27378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s="1">
        <v>44239</v>
      </c>
      <c r="M36558">
        <v>389848</v>
      </c>
      <c r="N36558" t="s">
        <v>26739</v>
      </c>
      <c r="O36558" t="s">
        <v>59</v>
      </c>
      <c r="P36558" t="s">
        <v>41</v>
      </c>
      <c r="Q36558" t="s">
        <v>56</v>
      </c>
      <c r="R36558">
        <v>150000</v>
      </c>
      <c r="S36558">
        <v>4.0599999999999997E-2</v>
      </c>
      <c r="T36558">
        <v>506.56</v>
      </c>
      <c r="U36558">
        <v>0.13159999999999999</v>
      </c>
      <c r="V36558">
        <v>15000</v>
      </c>
      <c r="W36558">
        <v>32</v>
      </c>
      <c r="X36558">
        <v>18236</v>
      </c>
    </row>
    <row r="36559" spans="1:24" x14ac:dyDescent="0.3">
      <c r="A36559">
        <v>733598</v>
      </c>
      <c r="B36559" t="s">
        <v>186</v>
      </c>
      <c r="C36559" t="s">
        <v>25</v>
      </c>
      <c r="D36559" t="s">
        <v>57</v>
      </c>
      <c r="E36559" t="s">
        <v>27379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s="1">
        <v>44361</v>
      </c>
      <c r="M36559">
        <v>929980</v>
      </c>
      <c r="N36559" t="s">
        <v>26739</v>
      </c>
      <c r="O36559" t="s">
        <v>161</v>
      </c>
      <c r="P36559" t="s">
        <v>41</v>
      </c>
      <c r="Q36559" t="s">
        <v>56</v>
      </c>
      <c r="R36559">
        <v>134400</v>
      </c>
      <c r="S36559">
        <v>0.20039999999999999</v>
      </c>
      <c r="T36559">
        <v>335.41</v>
      </c>
      <c r="U36559">
        <v>0.1268</v>
      </c>
      <c r="V36559">
        <v>10000</v>
      </c>
      <c r="W36559">
        <v>10</v>
      </c>
      <c r="X36559">
        <v>12074</v>
      </c>
    </row>
    <row r="36560" spans="1:24" x14ac:dyDescent="0.3">
      <c r="A36560">
        <v>636225</v>
      </c>
      <c r="B36560" t="s">
        <v>333</v>
      </c>
      <c r="C36560" t="s">
        <v>25</v>
      </c>
      <c r="D36560" t="s">
        <v>77</v>
      </c>
      <c r="E36560" t="s">
        <v>19293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s="1">
        <v>44269</v>
      </c>
      <c r="M36560">
        <v>815044</v>
      </c>
      <c r="N36560" t="s">
        <v>26739</v>
      </c>
      <c r="O36560" t="s">
        <v>44</v>
      </c>
      <c r="P36560" t="s">
        <v>41</v>
      </c>
      <c r="Q36560" t="s">
        <v>56</v>
      </c>
      <c r="R36560">
        <v>80000</v>
      </c>
      <c r="S36560">
        <v>8.4599999999999995E-2</v>
      </c>
      <c r="T36560">
        <v>513.91</v>
      </c>
      <c r="U36560">
        <v>0.14169999999999999</v>
      </c>
      <c r="V36560">
        <v>15000</v>
      </c>
      <c r="W36560">
        <v>13</v>
      </c>
      <c r="X36560">
        <v>18501</v>
      </c>
    </row>
    <row r="36561" spans="1:24" x14ac:dyDescent="0.3">
      <c r="A36561">
        <v>860723</v>
      </c>
      <c r="B36561" t="s">
        <v>237</v>
      </c>
      <c r="C36561" t="s">
        <v>25</v>
      </c>
      <c r="D36561" t="s">
        <v>52</v>
      </c>
      <c r="E36561" t="s">
        <v>27380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s="1">
        <v>44483</v>
      </c>
      <c r="M36561">
        <v>1073494</v>
      </c>
      <c r="N36561" t="s">
        <v>26739</v>
      </c>
      <c r="O36561" t="s">
        <v>161</v>
      </c>
      <c r="P36561" t="s">
        <v>41</v>
      </c>
      <c r="Q36561" t="s">
        <v>56</v>
      </c>
      <c r="R36561">
        <v>85000</v>
      </c>
      <c r="S36561">
        <v>0.23760000000000001</v>
      </c>
      <c r="T36561">
        <v>336.9</v>
      </c>
      <c r="U36561">
        <v>0.12989999999999999</v>
      </c>
      <c r="V36561">
        <v>10000</v>
      </c>
      <c r="W36561">
        <v>33</v>
      </c>
      <c r="X36561">
        <v>12128</v>
      </c>
    </row>
    <row r="36562" spans="1:24" x14ac:dyDescent="0.3">
      <c r="A36562">
        <v>788372</v>
      </c>
      <c r="B36562" t="s">
        <v>129</v>
      </c>
      <c r="C36562" t="s">
        <v>25</v>
      </c>
      <c r="D36562" t="s">
        <v>52</v>
      </c>
      <c r="E36562" t="s">
        <v>4350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s="1">
        <v>44543</v>
      </c>
      <c r="M36562">
        <v>992064</v>
      </c>
      <c r="N36562" t="s">
        <v>26739</v>
      </c>
      <c r="O36562" t="s">
        <v>161</v>
      </c>
      <c r="P36562" t="s">
        <v>41</v>
      </c>
      <c r="Q36562" t="s">
        <v>56</v>
      </c>
      <c r="R36562">
        <v>74628</v>
      </c>
      <c r="S36562">
        <v>0.13750000000000001</v>
      </c>
      <c r="T36562">
        <v>505.34</v>
      </c>
      <c r="U36562">
        <v>0.12989999999999999</v>
      </c>
      <c r="V36562">
        <v>15000</v>
      </c>
      <c r="W36562">
        <v>49</v>
      </c>
      <c r="X36562">
        <v>18004</v>
      </c>
    </row>
    <row r="36563" spans="1:24" x14ac:dyDescent="0.3">
      <c r="A36563">
        <v>435953</v>
      </c>
      <c r="B36563" t="s">
        <v>46</v>
      </c>
      <c r="C36563" t="s">
        <v>25</v>
      </c>
      <c r="D36563" t="s">
        <v>110</v>
      </c>
      <c r="E36563" t="s">
        <v>27381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s="1">
        <v>44481</v>
      </c>
      <c r="M36563">
        <v>481517</v>
      </c>
      <c r="N36563" t="s">
        <v>26739</v>
      </c>
      <c r="O36563" t="s">
        <v>44</v>
      </c>
      <c r="P36563" t="s">
        <v>41</v>
      </c>
      <c r="Q36563" t="s">
        <v>56</v>
      </c>
      <c r="R36563">
        <v>94500</v>
      </c>
      <c r="S36563">
        <v>0.1163</v>
      </c>
      <c r="T36563">
        <v>343.06</v>
      </c>
      <c r="U36563">
        <v>0.1426</v>
      </c>
      <c r="V36563">
        <v>10000</v>
      </c>
      <c r="W36563">
        <v>28</v>
      </c>
      <c r="X36563">
        <v>12350</v>
      </c>
    </row>
    <row r="36564" spans="1:24" x14ac:dyDescent="0.3">
      <c r="A36564">
        <v>369673</v>
      </c>
      <c r="B36564" t="s">
        <v>35</v>
      </c>
      <c r="C36564" t="s">
        <v>25</v>
      </c>
      <c r="D36564" t="s">
        <v>93</v>
      </c>
      <c r="E36564" t="s">
        <v>27382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s="1">
        <v>44297</v>
      </c>
      <c r="M36564">
        <v>385732</v>
      </c>
      <c r="N36564" t="s">
        <v>26739</v>
      </c>
      <c r="O36564" t="s">
        <v>61</v>
      </c>
      <c r="P36564" t="s">
        <v>41</v>
      </c>
      <c r="Q36564" t="s">
        <v>56</v>
      </c>
      <c r="R36564">
        <v>182500</v>
      </c>
      <c r="S36564">
        <v>0.2069</v>
      </c>
      <c r="T36564">
        <v>504.27</v>
      </c>
      <c r="U36564">
        <v>0.12839999999999999</v>
      </c>
      <c r="V36564">
        <v>15000</v>
      </c>
      <c r="W36564">
        <v>28</v>
      </c>
      <c r="X36564">
        <v>17869</v>
      </c>
    </row>
    <row r="36565" spans="1:24" x14ac:dyDescent="0.3">
      <c r="A36565">
        <v>390322</v>
      </c>
      <c r="B36565" t="s">
        <v>450</v>
      </c>
      <c r="C36565" t="s">
        <v>25</v>
      </c>
      <c r="D36565" t="s">
        <v>26</v>
      </c>
      <c r="E36565" t="s">
        <v>27383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s="1">
        <v>44298</v>
      </c>
      <c r="M36565">
        <v>425265</v>
      </c>
      <c r="N36565" t="s">
        <v>26739</v>
      </c>
      <c r="O36565" t="s">
        <v>32</v>
      </c>
      <c r="P36565" t="s">
        <v>41</v>
      </c>
      <c r="Q36565" t="s">
        <v>56</v>
      </c>
      <c r="R36565">
        <v>100000</v>
      </c>
      <c r="S36565">
        <v>7.2499999999999995E-2</v>
      </c>
      <c r="T36565">
        <v>814.15</v>
      </c>
      <c r="U36565">
        <v>0.13469999999999999</v>
      </c>
      <c r="V36565">
        <v>24000</v>
      </c>
      <c r="W36565">
        <v>10</v>
      </c>
      <c r="X36565">
        <v>29300</v>
      </c>
    </row>
    <row r="36566" spans="1:24" x14ac:dyDescent="0.3">
      <c r="A36566">
        <v>367777</v>
      </c>
      <c r="B36566" t="s">
        <v>51</v>
      </c>
      <c r="C36566" t="s">
        <v>25</v>
      </c>
      <c r="D36566" t="s">
        <v>52</v>
      </c>
      <c r="E36566" t="s">
        <v>27384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s="1">
        <v>44267</v>
      </c>
      <c r="M36566">
        <v>377687</v>
      </c>
      <c r="N36566" t="s">
        <v>26739</v>
      </c>
      <c r="O36566" t="s">
        <v>61</v>
      </c>
      <c r="P36566" t="s">
        <v>41</v>
      </c>
      <c r="Q36566" t="s">
        <v>56</v>
      </c>
      <c r="R36566">
        <v>104000</v>
      </c>
      <c r="S36566">
        <v>5.5199999999999999E-2</v>
      </c>
      <c r="T36566">
        <v>840.45</v>
      </c>
      <c r="U36566">
        <v>0.12839999999999999</v>
      </c>
      <c r="V36566">
        <v>25000</v>
      </c>
      <c r="W36566">
        <v>35</v>
      </c>
      <c r="X36566">
        <v>30256</v>
      </c>
    </row>
    <row r="36567" spans="1:24" x14ac:dyDescent="0.3">
      <c r="A36567">
        <v>380058</v>
      </c>
      <c r="B36567" t="s">
        <v>108</v>
      </c>
      <c r="C36567" t="s">
        <v>25</v>
      </c>
      <c r="D36567" t="s">
        <v>57</v>
      </c>
      <c r="E36567" t="s">
        <v>27385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s="1">
        <v>44298</v>
      </c>
      <c r="M36567">
        <v>404325</v>
      </c>
      <c r="N36567" t="s">
        <v>26739</v>
      </c>
      <c r="O36567" t="s">
        <v>61</v>
      </c>
      <c r="P36567" t="s">
        <v>41</v>
      </c>
      <c r="Q36567" t="s">
        <v>56</v>
      </c>
      <c r="R36567">
        <v>70000</v>
      </c>
      <c r="S36567">
        <v>0.16869999999999999</v>
      </c>
      <c r="T36567">
        <v>672.36</v>
      </c>
      <c r="U36567">
        <v>0.12839999999999999</v>
      </c>
      <c r="V36567">
        <v>20000</v>
      </c>
      <c r="W36567">
        <v>23</v>
      </c>
      <c r="X36567">
        <v>24205</v>
      </c>
    </row>
    <row r="36568" spans="1:24" x14ac:dyDescent="0.3">
      <c r="A36568">
        <v>704124</v>
      </c>
      <c r="B36568" t="s">
        <v>133</v>
      </c>
      <c r="C36568" t="s">
        <v>25</v>
      </c>
      <c r="D36568" t="s">
        <v>93</v>
      </c>
      <c r="E36568" t="s">
        <v>27386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s="1">
        <v>44268</v>
      </c>
      <c r="M36568">
        <v>896144</v>
      </c>
      <c r="N36568" t="s">
        <v>26739</v>
      </c>
      <c r="O36568" t="s">
        <v>32</v>
      </c>
      <c r="P36568" t="s">
        <v>41</v>
      </c>
      <c r="Q36568" t="s">
        <v>56</v>
      </c>
      <c r="R36568">
        <v>70000</v>
      </c>
      <c r="S36568">
        <v>8.1600000000000006E-2</v>
      </c>
      <c r="T36568">
        <v>852.02</v>
      </c>
      <c r="U36568">
        <v>0.13800000000000001</v>
      </c>
      <c r="V36568">
        <v>25000</v>
      </c>
      <c r="W36568">
        <v>19</v>
      </c>
      <c r="X36568">
        <v>29705</v>
      </c>
    </row>
    <row r="36569" spans="1:24" x14ac:dyDescent="0.3">
      <c r="A36569">
        <v>383745</v>
      </c>
      <c r="B36569" t="s">
        <v>85</v>
      </c>
      <c r="C36569" t="s">
        <v>25</v>
      </c>
      <c r="D36569" t="s">
        <v>57</v>
      </c>
      <c r="E36569" t="s">
        <v>27387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s="1">
        <v>44298</v>
      </c>
      <c r="M36569">
        <v>414226</v>
      </c>
      <c r="N36569" t="s">
        <v>26739</v>
      </c>
      <c r="O36569" t="s">
        <v>32</v>
      </c>
      <c r="P36569" t="s">
        <v>41</v>
      </c>
      <c r="Q36569" t="s">
        <v>56</v>
      </c>
      <c r="R36569">
        <v>160000</v>
      </c>
      <c r="S36569">
        <v>5.0200000000000002E-2</v>
      </c>
      <c r="T36569">
        <v>678.46</v>
      </c>
      <c r="U36569">
        <v>0.13469999999999999</v>
      </c>
      <c r="V36569">
        <v>20000</v>
      </c>
      <c r="W36569">
        <v>19</v>
      </c>
      <c r="X36569">
        <v>24424</v>
      </c>
    </row>
    <row r="36570" spans="1:24" x14ac:dyDescent="0.3">
      <c r="A36570">
        <v>404148</v>
      </c>
      <c r="B36570" t="s">
        <v>154</v>
      </c>
      <c r="C36570" t="s">
        <v>25</v>
      </c>
      <c r="D36570" t="s">
        <v>82</v>
      </c>
      <c r="E36570" t="s">
        <v>648</v>
      </c>
      <c r="F36570" t="s">
        <v>90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s="1">
        <v>44389</v>
      </c>
      <c r="M36570">
        <v>450338</v>
      </c>
      <c r="N36570" t="s">
        <v>26739</v>
      </c>
      <c r="O36570" t="s">
        <v>141</v>
      </c>
      <c r="P36570" t="s">
        <v>41</v>
      </c>
      <c r="Q36570" t="s">
        <v>56</v>
      </c>
      <c r="R36570">
        <v>35000</v>
      </c>
      <c r="S36570">
        <v>3.2599999999999997E-2</v>
      </c>
      <c r="T36570">
        <v>171.92</v>
      </c>
      <c r="U36570">
        <v>0.14419999999999999</v>
      </c>
      <c r="V36570">
        <v>5000</v>
      </c>
      <c r="W36570">
        <v>10</v>
      </c>
      <c r="X36570">
        <v>6189</v>
      </c>
    </row>
    <row r="36571" spans="1:24" x14ac:dyDescent="0.3">
      <c r="A36571">
        <v>455299</v>
      </c>
      <c r="B36571" t="s">
        <v>35</v>
      </c>
      <c r="C36571" t="s">
        <v>25</v>
      </c>
      <c r="D36571" t="s">
        <v>110</v>
      </c>
      <c r="E36571" t="s">
        <v>27388</v>
      </c>
      <c r="F36571" t="s">
        <v>90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s="1">
        <v>44542</v>
      </c>
      <c r="M36571">
        <v>564580</v>
      </c>
      <c r="N36571" t="s">
        <v>26739</v>
      </c>
      <c r="O36571" t="s">
        <v>375</v>
      </c>
      <c r="P36571" t="s">
        <v>41</v>
      </c>
      <c r="Q36571" t="s">
        <v>56</v>
      </c>
      <c r="R36571">
        <v>142000</v>
      </c>
      <c r="S36571">
        <v>7.3099999999999998E-2</v>
      </c>
      <c r="T36571">
        <v>870.39</v>
      </c>
      <c r="U36571">
        <v>0.15310000000000001</v>
      </c>
      <c r="V36571">
        <v>25000</v>
      </c>
      <c r="W36571">
        <v>32</v>
      </c>
      <c r="X36571">
        <v>31335</v>
      </c>
    </row>
    <row r="36572" spans="1:24" x14ac:dyDescent="0.3">
      <c r="A36572">
        <v>765006</v>
      </c>
      <c r="B36572" t="s">
        <v>46</v>
      </c>
      <c r="C36572" t="s">
        <v>25</v>
      </c>
      <c r="D36572" t="s">
        <v>57</v>
      </c>
      <c r="E36572" t="s">
        <v>27389</v>
      </c>
      <c r="F36572" t="s">
        <v>90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s="1">
        <v>44422</v>
      </c>
      <c r="M36572">
        <v>965827</v>
      </c>
      <c r="N36572" t="s">
        <v>26739</v>
      </c>
      <c r="O36572" t="s">
        <v>375</v>
      </c>
      <c r="P36572" t="s">
        <v>41</v>
      </c>
      <c r="Q36572" t="s">
        <v>56</v>
      </c>
      <c r="R36572">
        <v>177632</v>
      </c>
      <c r="S36572">
        <v>0.16919999999999999</v>
      </c>
      <c r="T36572">
        <v>1080.57</v>
      </c>
      <c r="U36572">
        <v>0.16489999999999999</v>
      </c>
      <c r="V36572">
        <v>35000</v>
      </c>
      <c r="W36572">
        <v>40</v>
      </c>
      <c r="X36572">
        <v>38900</v>
      </c>
    </row>
    <row r="36573" spans="1:24" x14ac:dyDescent="0.3">
      <c r="A36573">
        <v>443972</v>
      </c>
      <c r="B36573" t="s">
        <v>105</v>
      </c>
      <c r="C36573" t="s">
        <v>25</v>
      </c>
      <c r="D36573" t="s">
        <v>77</v>
      </c>
      <c r="E36573" t="s">
        <v>27390</v>
      </c>
      <c r="F36573" t="s">
        <v>90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s="1">
        <v>44512</v>
      </c>
      <c r="M36573">
        <v>540803</v>
      </c>
      <c r="N36573" t="s">
        <v>26739</v>
      </c>
      <c r="O36573" t="s">
        <v>141</v>
      </c>
      <c r="P36573" t="s">
        <v>41</v>
      </c>
      <c r="Q36573" t="s">
        <v>56</v>
      </c>
      <c r="R36573">
        <v>90000</v>
      </c>
      <c r="S36573">
        <v>0.16120000000000001</v>
      </c>
      <c r="T36573">
        <v>710.23</v>
      </c>
      <c r="U36573">
        <v>0.14960000000000001</v>
      </c>
      <c r="V36573">
        <v>20500</v>
      </c>
      <c r="W36573">
        <v>44</v>
      </c>
      <c r="X36573">
        <v>25604</v>
      </c>
    </row>
    <row r="36574" spans="1:24" x14ac:dyDescent="0.3">
      <c r="A36574">
        <v>433202</v>
      </c>
      <c r="B36574" t="s">
        <v>125</v>
      </c>
      <c r="C36574" t="s">
        <v>25</v>
      </c>
      <c r="D36574" t="s">
        <v>82</v>
      </c>
      <c r="E36574" t="s">
        <v>27391</v>
      </c>
      <c r="F36574" t="s">
        <v>90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s="1">
        <v>44539</v>
      </c>
      <c r="M36574">
        <v>515734</v>
      </c>
      <c r="N36574" t="s">
        <v>26739</v>
      </c>
      <c r="O36574" t="s">
        <v>141</v>
      </c>
      <c r="P36574" t="s">
        <v>41</v>
      </c>
      <c r="Q36574" t="s">
        <v>56</v>
      </c>
      <c r="R36574">
        <v>101000</v>
      </c>
      <c r="S36574">
        <v>0.14480000000000001</v>
      </c>
      <c r="T36574">
        <v>692.9</v>
      </c>
      <c r="U36574">
        <v>0.14960000000000001</v>
      </c>
      <c r="V36574">
        <v>20000</v>
      </c>
      <c r="W36574">
        <v>52</v>
      </c>
      <c r="X36574">
        <v>20731</v>
      </c>
    </row>
    <row r="36575" spans="1:24" x14ac:dyDescent="0.3">
      <c r="A36575">
        <v>433320</v>
      </c>
      <c r="B36575" t="s">
        <v>138</v>
      </c>
      <c r="C36575" t="s">
        <v>25</v>
      </c>
      <c r="D36575" t="s">
        <v>57</v>
      </c>
      <c r="E36575" t="s">
        <v>27176</v>
      </c>
      <c r="F36575" t="s">
        <v>90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s="1">
        <v>44357</v>
      </c>
      <c r="M36575">
        <v>516021</v>
      </c>
      <c r="N36575" t="s">
        <v>26739</v>
      </c>
      <c r="O36575" t="s">
        <v>375</v>
      </c>
      <c r="P36575" t="s">
        <v>41</v>
      </c>
      <c r="Q36575" t="s">
        <v>56</v>
      </c>
      <c r="R36575">
        <v>160000</v>
      </c>
      <c r="S36575">
        <v>0.19719999999999999</v>
      </c>
      <c r="T36575">
        <v>530.94000000000005</v>
      </c>
      <c r="U36575">
        <v>0.15310000000000001</v>
      </c>
      <c r="V36575">
        <v>15250</v>
      </c>
      <c r="W36575">
        <v>47</v>
      </c>
      <c r="X36575">
        <v>16842</v>
      </c>
    </row>
    <row r="36576" spans="1:24" x14ac:dyDescent="0.3">
      <c r="A36576">
        <v>569389</v>
      </c>
      <c r="B36576" t="s">
        <v>138</v>
      </c>
      <c r="C36576" t="s">
        <v>25</v>
      </c>
      <c r="D36576" t="s">
        <v>42</v>
      </c>
      <c r="E36576" t="s">
        <v>27392</v>
      </c>
      <c r="F36576" t="s">
        <v>90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s="1">
        <v>44482</v>
      </c>
      <c r="M36576">
        <v>732459</v>
      </c>
      <c r="N36576" t="s">
        <v>26739</v>
      </c>
      <c r="O36576" t="s">
        <v>904</v>
      </c>
      <c r="P36576" t="s">
        <v>41</v>
      </c>
      <c r="Q36576" t="s">
        <v>56</v>
      </c>
      <c r="R36576">
        <v>36000</v>
      </c>
      <c r="S36576">
        <v>0.12130000000000001</v>
      </c>
      <c r="T36576">
        <v>141.27000000000001</v>
      </c>
      <c r="U36576">
        <v>0.16320000000000001</v>
      </c>
      <c r="V36576">
        <v>4000</v>
      </c>
      <c r="W36576">
        <v>8</v>
      </c>
      <c r="X36576">
        <v>5086</v>
      </c>
    </row>
    <row r="36577" spans="1:24" x14ac:dyDescent="0.3">
      <c r="A36577">
        <v>445734</v>
      </c>
      <c r="B36577" t="s">
        <v>46</v>
      </c>
      <c r="C36577" t="s">
        <v>25</v>
      </c>
      <c r="D36577" t="s">
        <v>36</v>
      </c>
      <c r="E36577" t="s">
        <v>632</v>
      </c>
      <c r="F36577" t="s">
        <v>90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s="1">
        <v>44540</v>
      </c>
      <c r="M36577">
        <v>544531</v>
      </c>
      <c r="N36577" t="s">
        <v>26739</v>
      </c>
      <c r="O36577" t="s">
        <v>904</v>
      </c>
      <c r="P36577" t="s">
        <v>41</v>
      </c>
      <c r="Q36577" t="s">
        <v>56</v>
      </c>
      <c r="R36577">
        <v>90000</v>
      </c>
      <c r="S36577">
        <v>6.0299999999999999E-2</v>
      </c>
      <c r="T36577">
        <v>281.26</v>
      </c>
      <c r="U36577">
        <v>0.16</v>
      </c>
      <c r="V36577">
        <v>8000</v>
      </c>
      <c r="W36577">
        <v>24</v>
      </c>
      <c r="X36577">
        <v>9120</v>
      </c>
    </row>
    <row r="36578" spans="1:24" x14ac:dyDescent="0.3">
      <c r="A36578">
        <v>460352</v>
      </c>
      <c r="B36578" t="s">
        <v>159</v>
      </c>
      <c r="C36578" t="s">
        <v>25</v>
      </c>
      <c r="D36578" t="s">
        <v>26</v>
      </c>
      <c r="E36578" t="s">
        <v>27393</v>
      </c>
      <c r="F36578" t="s">
        <v>90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s="1">
        <v>44573</v>
      </c>
      <c r="M36578">
        <v>574517</v>
      </c>
      <c r="N36578" t="s">
        <v>26739</v>
      </c>
      <c r="O36578" t="s">
        <v>112</v>
      </c>
      <c r="P36578" t="s">
        <v>41</v>
      </c>
      <c r="Q36578" t="s">
        <v>56</v>
      </c>
      <c r="R36578">
        <v>125000</v>
      </c>
      <c r="S36578">
        <v>4.0000000000000002E-4</v>
      </c>
      <c r="T36578">
        <v>874.66</v>
      </c>
      <c r="U36578">
        <v>0.1565</v>
      </c>
      <c r="V36578">
        <v>25000</v>
      </c>
      <c r="W36578">
        <v>19</v>
      </c>
      <c r="X36578">
        <v>31532</v>
      </c>
    </row>
    <row r="36579" spans="1:24" x14ac:dyDescent="0.3">
      <c r="A36579">
        <v>731284</v>
      </c>
      <c r="B36579" t="s">
        <v>62</v>
      </c>
      <c r="C36579" t="s">
        <v>25</v>
      </c>
      <c r="D36579" t="s">
        <v>82</v>
      </c>
      <c r="E36579" t="s">
        <v>89</v>
      </c>
      <c r="F36579" t="s">
        <v>90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s="1">
        <v>44452</v>
      </c>
      <c r="M36579">
        <v>927337</v>
      </c>
      <c r="N36579" t="s">
        <v>26739</v>
      </c>
      <c r="O36579" t="s">
        <v>91</v>
      </c>
      <c r="P36579" t="s">
        <v>41</v>
      </c>
      <c r="Q36579" t="s">
        <v>56</v>
      </c>
      <c r="R36579">
        <v>126132</v>
      </c>
      <c r="S36579">
        <v>0.23519999999999999</v>
      </c>
      <c r="T36579">
        <v>495.95</v>
      </c>
      <c r="U36579">
        <v>0.1454</v>
      </c>
      <c r="V36579">
        <v>14400</v>
      </c>
      <c r="W36579">
        <v>39</v>
      </c>
      <c r="X36579">
        <v>17597</v>
      </c>
    </row>
    <row r="36580" spans="1:24" x14ac:dyDescent="0.3">
      <c r="A36580">
        <v>444665</v>
      </c>
      <c r="B36580" t="s">
        <v>92</v>
      </c>
      <c r="C36580" t="s">
        <v>25</v>
      </c>
      <c r="D36580" t="s">
        <v>52</v>
      </c>
      <c r="E36580" t="s">
        <v>27394</v>
      </c>
      <c r="F36580" t="s">
        <v>90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s="1">
        <v>44237</v>
      </c>
      <c r="M36580">
        <v>542383</v>
      </c>
      <c r="N36580" t="s">
        <v>26739</v>
      </c>
      <c r="O36580" t="s">
        <v>141</v>
      </c>
      <c r="P36580" t="s">
        <v>41</v>
      </c>
      <c r="Q36580" t="s">
        <v>56</v>
      </c>
      <c r="R36580">
        <v>75000</v>
      </c>
      <c r="S36580">
        <v>6.3E-2</v>
      </c>
      <c r="T36580">
        <v>866.13</v>
      </c>
      <c r="U36580">
        <v>0.14960000000000001</v>
      </c>
      <c r="V36580">
        <v>25000</v>
      </c>
      <c r="W36580">
        <v>23</v>
      </c>
      <c r="X36580">
        <v>25914</v>
      </c>
    </row>
    <row r="36581" spans="1:24" x14ac:dyDescent="0.3">
      <c r="A36581">
        <v>609649</v>
      </c>
      <c r="B36581" t="s">
        <v>46</v>
      </c>
      <c r="C36581" t="s">
        <v>25</v>
      </c>
      <c r="D36581" t="s">
        <v>42</v>
      </c>
      <c r="E36581" t="s">
        <v>13019</v>
      </c>
      <c r="F36581" t="s">
        <v>90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s="1">
        <v>44390</v>
      </c>
      <c r="M36581">
        <v>781953</v>
      </c>
      <c r="N36581" t="s">
        <v>26739</v>
      </c>
      <c r="O36581" t="s">
        <v>112</v>
      </c>
      <c r="P36581" t="s">
        <v>41</v>
      </c>
      <c r="Q36581" t="s">
        <v>56</v>
      </c>
      <c r="R36581">
        <v>61000</v>
      </c>
      <c r="S36581">
        <v>0.19550000000000001</v>
      </c>
      <c r="T36581">
        <v>869.09</v>
      </c>
      <c r="U36581">
        <v>0.152</v>
      </c>
      <c r="V36581">
        <v>25000</v>
      </c>
      <c r="W36581">
        <v>20</v>
      </c>
      <c r="X36581">
        <v>30492</v>
      </c>
    </row>
    <row r="36582" spans="1:24" x14ac:dyDescent="0.3">
      <c r="A36582">
        <v>407678</v>
      </c>
      <c r="B36582" t="s">
        <v>149</v>
      </c>
      <c r="C36582" t="s">
        <v>25</v>
      </c>
      <c r="D36582" t="s">
        <v>26</v>
      </c>
      <c r="E36582" t="s">
        <v>27395</v>
      </c>
      <c r="F36582" t="s">
        <v>90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s="1">
        <v>44389</v>
      </c>
      <c r="M36582">
        <v>454897</v>
      </c>
      <c r="N36582" t="s">
        <v>26739</v>
      </c>
      <c r="O36582" t="s">
        <v>91</v>
      </c>
      <c r="P36582" t="s">
        <v>41</v>
      </c>
      <c r="Q36582" t="s">
        <v>56</v>
      </c>
      <c r="R36582">
        <v>100000</v>
      </c>
      <c r="S36582">
        <v>2.4799999999999999E-2</v>
      </c>
      <c r="T36582">
        <v>205.38</v>
      </c>
      <c r="U36582">
        <v>0.1411</v>
      </c>
      <c r="V36582">
        <v>6000</v>
      </c>
      <c r="W36582">
        <v>11</v>
      </c>
      <c r="X36582">
        <v>7393</v>
      </c>
    </row>
    <row r="36583" spans="1:24" x14ac:dyDescent="0.3">
      <c r="A36583">
        <v>449310</v>
      </c>
      <c r="B36583" t="s">
        <v>66</v>
      </c>
      <c r="C36583" t="s">
        <v>25</v>
      </c>
      <c r="D36583" t="s">
        <v>82</v>
      </c>
      <c r="E36583" t="s">
        <v>27396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s="1">
        <v>44238</v>
      </c>
      <c r="M36583">
        <v>551783</v>
      </c>
      <c r="N36583" t="s">
        <v>26739</v>
      </c>
      <c r="O36583" t="s">
        <v>614</v>
      </c>
      <c r="P36583" t="s">
        <v>41</v>
      </c>
      <c r="Q36583" t="s">
        <v>56</v>
      </c>
      <c r="R36583">
        <v>103000</v>
      </c>
      <c r="S36583">
        <v>7.5999999999999998E-2</v>
      </c>
      <c r="T36583">
        <v>713.49</v>
      </c>
      <c r="U36583">
        <v>0.1704</v>
      </c>
      <c r="V36583">
        <v>20000</v>
      </c>
      <c r="W36583">
        <v>33</v>
      </c>
      <c r="X36583">
        <v>23579</v>
      </c>
    </row>
    <row r="36584" spans="1:24" x14ac:dyDescent="0.3">
      <c r="A36584">
        <v>361090</v>
      </c>
      <c r="B36584" t="s">
        <v>35</v>
      </c>
      <c r="C36584" t="s">
        <v>25</v>
      </c>
      <c r="D36584" t="s">
        <v>52</v>
      </c>
      <c r="E36584" t="s">
        <v>27397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s="1">
        <v>44541</v>
      </c>
      <c r="M36584">
        <v>369325</v>
      </c>
      <c r="N36584" t="s">
        <v>26739</v>
      </c>
      <c r="O36584" t="s">
        <v>872</v>
      </c>
      <c r="P36584" t="s">
        <v>41</v>
      </c>
      <c r="Q36584" t="s">
        <v>56</v>
      </c>
      <c r="R36584">
        <v>135000</v>
      </c>
      <c r="S36584">
        <v>0.15559999999999999</v>
      </c>
      <c r="T36584">
        <v>869.7</v>
      </c>
      <c r="U36584">
        <v>0.1525</v>
      </c>
      <c r="V36584">
        <v>25000</v>
      </c>
      <c r="W36584">
        <v>52</v>
      </c>
      <c r="X36584">
        <v>31309</v>
      </c>
    </row>
    <row r="36585" spans="1:24" x14ac:dyDescent="0.3">
      <c r="A36585">
        <v>700298</v>
      </c>
      <c r="B36585" t="s">
        <v>66</v>
      </c>
      <c r="C36585" t="s">
        <v>25</v>
      </c>
      <c r="D36585" t="s">
        <v>52</v>
      </c>
      <c r="E36585" t="s">
        <v>27398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s="1">
        <v>44330</v>
      </c>
      <c r="M36585">
        <v>891952</v>
      </c>
      <c r="N36585" t="s">
        <v>26739</v>
      </c>
      <c r="O36585" t="s">
        <v>893</v>
      </c>
      <c r="P36585" t="s">
        <v>41</v>
      </c>
      <c r="Q36585" t="s">
        <v>56</v>
      </c>
      <c r="R36585">
        <v>102000</v>
      </c>
      <c r="S36585">
        <v>0.1245</v>
      </c>
      <c r="T36585">
        <v>1263.23</v>
      </c>
      <c r="U36585">
        <v>0.17879999999999999</v>
      </c>
      <c r="V36585">
        <v>35000</v>
      </c>
      <c r="W36585">
        <v>15</v>
      </c>
      <c r="X36585">
        <v>45476</v>
      </c>
    </row>
    <row r="36586" spans="1:24" x14ac:dyDescent="0.3">
      <c r="A36586">
        <v>364941</v>
      </c>
      <c r="B36586" t="s">
        <v>1544</v>
      </c>
      <c r="C36586" t="s">
        <v>25</v>
      </c>
      <c r="D36586" t="s">
        <v>26</v>
      </c>
      <c r="E36586" t="s">
        <v>89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s="1">
        <v>44238</v>
      </c>
      <c r="M36586">
        <v>375781</v>
      </c>
      <c r="N36586" t="s">
        <v>26739</v>
      </c>
      <c r="O36586" t="s">
        <v>872</v>
      </c>
      <c r="P36586" t="s">
        <v>41</v>
      </c>
      <c r="Q36586" t="s">
        <v>56</v>
      </c>
      <c r="R36586">
        <v>150000</v>
      </c>
      <c r="S36586">
        <v>6.8199999999999997E-2</v>
      </c>
      <c r="T36586">
        <v>869.7</v>
      </c>
      <c r="U36586">
        <v>0.1525</v>
      </c>
      <c r="V36586">
        <v>25000</v>
      </c>
      <c r="W36586">
        <v>12</v>
      </c>
      <c r="X36586">
        <v>30683</v>
      </c>
    </row>
    <row r="36587" spans="1:24" x14ac:dyDescent="0.3">
      <c r="A36587">
        <v>475322</v>
      </c>
      <c r="B36587" t="s">
        <v>341</v>
      </c>
      <c r="C36587" t="s">
        <v>25</v>
      </c>
      <c r="D36587" t="s">
        <v>52</v>
      </c>
      <c r="E36587" t="s">
        <v>1409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s="1">
        <v>44327</v>
      </c>
      <c r="M36587">
        <v>601592</v>
      </c>
      <c r="N36587" t="s">
        <v>26739</v>
      </c>
      <c r="O36587" t="s">
        <v>872</v>
      </c>
      <c r="P36587" t="s">
        <v>41</v>
      </c>
      <c r="Q36587" t="s">
        <v>56</v>
      </c>
      <c r="R36587">
        <v>92000</v>
      </c>
      <c r="S36587">
        <v>6.8900000000000003E-2</v>
      </c>
      <c r="T36587">
        <v>355.02</v>
      </c>
      <c r="U36587">
        <v>0.16700000000000001</v>
      </c>
      <c r="V36587">
        <v>10000</v>
      </c>
      <c r="W36587">
        <v>38</v>
      </c>
      <c r="X36587">
        <v>11659</v>
      </c>
    </row>
    <row r="36588" spans="1:24" x14ac:dyDescent="0.3">
      <c r="A36588">
        <v>654239</v>
      </c>
      <c r="B36588" t="s">
        <v>62</v>
      </c>
      <c r="C36588" t="s">
        <v>25</v>
      </c>
      <c r="D36588" t="s">
        <v>93</v>
      </c>
      <c r="E36588" t="s">
        <v>27275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s="1">
        <v>44420</v>
      </c>
      <c r="M36588">
        <v>836684</v>
      </c>
      <c r="N36588" t="s">
        <v>26739</v>
      </c>
      <c r="O36588" t="s">
        <v>40</v>
      </c>
      <c r="P36588" t="s">
        <v>41</v>
      </c>
      <c r="Q36588" t="s">
        <v>56</v>
      </c>
      <c r="R36588">
        <v>100400</v>
      </c>
      <c r="S36588">
        <v>0.2417</v>
      </c>
      <c r="T36588">
        <v>353.55</v>
      </c>
      <c r="U36588">
        <v>0.16400000000000001</v>
      </c>
      <c r="V36588">
        <v>10000</v>
      </c>
      <c r="W36588">
        <v>19</v>
      </c>
      <c r="X36588">
        <v>10678</v>
      </c>
    </row>
    <row r="36589" spans="1:24" x14ac:dyDescent="0.3">
      <c r="A36589">
        <v>589570</v>
      </c>
      <c r="B36589" t="s">
        <v>129</v>
      </c>
      <c r="C36589" t="s">
        <v>25</v>
      </c>
      <c r="D36589" t="s">
        <v>36</v>
      </c>
      <c r="E36589" t="s">
        <v>89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s="1">
        <v>44513</v>
      </c>
      <c r="M36589">
        <v>757368</v>
      </c>
      <c r="N36589" t="s">
        <v>26739</v>
      </c>
      <c r="O36589" t="s">
        <v>893</v>
      </c>
      <c r="P36589" t="s">
        <v>41</v>
      </c>
      <c r="Q36589" t="s">
        <v>56</v>
      </c>
      <c r="R36589">
        <v>92000</v>
      </c>
      <c r="S36589">
        <v>9.6000000000000002E-2</v>
      </c>
      <c r="T36589">
        <v>902.94</v>
      </c>
      <c r="U36589">
        <v>0.17929999999999999</v>
      </c>
      <c r="V36589">
        <v>25000</v>
      </c>
      <c r="W36589">
        <v>28</v>
      </c>
      <c r="X36589">
        <v>32508</v>
      </c>
    </row>
    <row r="36590" spans="1:24" x14ac:dyDescent="0.3">
      <c r="A36590">
        <v>374005</v>
      </c>
      <c r="B36590" t="s">
        <v>66</v>
      </c>
      <c r="C36590" t="s">
        <v>25</v>
      </c>
      <c r="D36590" t="s">
        <v>82</v>
      </c>
      <c r="E36590" t="s">
        <v>27399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s="1">
        <v>44267</v>
      </c>
      <c r="M36590">
        <v>392395</v>
      </c>
      <c r="N36590" t="s">
        <v>26739</v>
      </c>
      <c r="O36590" t="s">
        <v>872</v>
      </c>
      <c r="P36590" t="s">
        <v>41</v>
      </c>
      <c r="Q36590" t="s">
        <v>56</v>
      </c>
      <c r="R36590">
        <v>40000</v>
      </c>
      <c r="S36590">
        <v>0.23130000000000001</v>
      </c>
      <c r="T36590">
        <v>281.26</v>
      </c>
      <c r="U36590">
        <v>0.16</v>
      </c>
      <c r="V36590">
        <v>8000</v>
      </c>
      <c r="W36590">
        <v>25</v>
      </c>
      <c r="X36590">
        <v>10125</v>
      </c>
    </row>
    <row r="36591" spans="1:24" x14ac:dyDescent="0.3">
      <c r="A36591">
        <v>387680</v>
      </c>
      <c r="B36591" t="s">
        <v>333</v>
      </c>
      <c r="C36591" t="s">
        <v>25</v>
      </c>
      <c r="D36591" t="s">
        <v>110</v>
      </c>
      <c r="E36591" t="s">
        <v>27400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s="1">
        <v>44328</v>
      </c>
      <c r="M36591">
        <v>420699</v>
      </c>
      <c r="N36591" t="s">
        <v>26739</v>
      </c>
      <c r="O36591" t="s">
        <v>1143</v>
      </c>
      <c r="P36591" t="s">
        <v>41</v>
      </c>
      <c r="Q36591" t="s">
        <v>56</v>
      </c>
      <c r="R36591">
        <v>70000</v>
      </c>
      <c r="S36591">
        <v>2.5999999999999999E-3</v>
      </c>
      <c r="T36591">
        <v>567.52</v>
      </c>
      <c r="U36591">
        <v>0.1663</v>
      </c>
      <c r="V36591">
        <v>16000</v>
      </c>
      <c r="W36591">
        <v>11</v>
      </c>
      <c r="X36591">
        <v>20438</v>
      </c>
    </row>
    <row r="36592" spans="1:24" x14ac:dyDescent="0.3">
      <c r="A36592">
        <v>416647</v>
      </c>
      <c r="B36592" t="s">
        <v>46</v>
      </c>
      <c r="C36592" t="s">
        <v>25</v>
      </c>
      <c r="D36592" t="s">
        <v>127</v>
      </c>
      <c r="E36592" t="s">
        <v>7989</v>
      </c>
      <c r="F36592" t="s">
        <v>618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s="1">
        <v>44388</v>
      </c>
      <c r="M36592">
        <v>485354</v>
      </c>
      <c r="N36592" t="s">
        <v>26739</v>
      </c>
      <c r="O36592" t="s">
        <v>1241</v>
      </c>
      <c r="P36592" t="s">
        <v>41</v>
      </c>
      <c r="Q36592" t="s">
        <v>56</v>
      </c>
      <c r="R36592">
        <v>135000</v>
      </c>
      <c r="S36592">
        <v>0.2185</v>
      </c>
      <c r="T36592">
        <v>363.7</v>
      </c>
      <c r="U36592">
        <v>0.18429999999999999</v>
      </c>
      <c r="V36592">
        <v>10000</v>
      </c>
      <c r="W36592">
        <v>39</v>
      </c>
      <c r="X36592">
        <v>12478</v>
      </c>
    </row>
    <row r="36593" spans="1:24" x14ac:dyDescent="0.3">
      <c r="A36593">
        <v>437160</v>
      </c>
      <c r="B36593" t="s">
        <v>46</v>
      </c>
      <c r="C36593" t="s">
        <v>25</v>
      </c>
      <c r="D36593" t="s">
        <v>52</v>
      </c>
      <c r="E36593" t="s">
        <v>27401</v>
      </c>
      <c r="F36593" t="s">
        <v>618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s="1">
        <v>44481</v>
      </c>
      <c r="M36593">
        <v>524571</v>
      </c>
      <c r="N36593" t="s">
        <v>26739</v>
      </c>
      <c r="O36593" t="s">
        <v>1241</v>
      </c>
      <c r="P36593" t="s">
        <v>41</v>
      </c>
      <c r="Q36593" t="s">
        <v>56</v>
      </c>
      <c r="R36593">
        <v>35000</v>
      </c>
      <c r="S36593">
        <v>8.7800000000000003E-2</v>
      </c>
      <c r="T36593">
        <v>545.54999999999995</v>
      </c>
      <c r="U36593">
        <v>0.18429999999999999</v>
      </c>
      <c r="V36593">
        <v>15000</v>
      </c>
      <c r="W36593">
        <v>23</v>
      </c>
      <c r="X36593">
        <v>19641</v>
      </c>
    </row>
    <row r="36594" spans="1:24" x14ac:dyDescent="0.3">
      <c r="A36594">
        <v>652593</v>
      </c>
      <c r="B36594" t="s">
        <v>35</v>
      </c>
      <c r="C36594" t="s">
        <v>25</v>
      </c>
      <c r="D36594" t="s">
        <v>93</v>
      </c>
      <c r="E36594" t="s">
        <v>27402</v>
      </c>
      <c r="F36594" t="s">
        <v>1257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s="1">
        <v>44269</v>
      </c>
      <c r="M36594">
        <v>834609</v>
      </c>
      <c r="N36594" t="s">
        <v>26739</v>
      </c>
      <c r="O36594" t="s">
        <v>1459</v>
      </c>
      <c r="P36594" t="s">
        <v>41</v>
      </c>
      <c r="Q36594" t="s">
        <v>56</v>
      </c>
      <c r="R36594">
        <v>130000</v>
      </c>
      <c r="S36594">
        <v>0.1908</v>
      </c>
      <c r="T36594">
        <v>930.5</v>
      </c>
      <c r="U36594">
        <v>0.2011</v>
      </c>
      <c r="V36594">
        <v>25000</v>
      </c>
      <c r="W36594">
        <v>20</v>
      </c>
      <c r="X36594">
        <v>33500</v>
      </c>
    </row>
    <row r="36595" spans="1:24" x14ac:dyDescent="0.3">
      <c r="A36595">
        <v>423695</v>
      </c>
      <c r="B36595" t="s">
        <v>46</v>
      </c>
      <c r="C36595" t="s">
        <v>25</v>
      </c>
      <c r="D36595" t="s">
        <v>77</v>
      </c>
      <c r="E36595" t="s">
        <v>27403</v>
      </c>
      <c r="F36595" t="s">
        <v>1257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s="1">
        <v>44448</v>
      </c>
      <c r="M36595">
        <v>498984</v>
      </c>
      <c r="N36595" t="s">
        <v>26739</v>
      </c>
      <c r="O36595" t="s">
        <v>1459</v>
      </c>
      <c r="P36595" t="s">
        <v>41</v>
      </c>
      <c r="Q36595" t="s">
        <v>56</v>
      </c>
      <c r="R36595">
        <v>125000</v>
      </c>
      <c r="S36595">
        <v>0.193</v>
      </c>
      <c r="T36595">
        <v>914.42</v>
      </c>
      <c r="U36595">
        <v>0.18840000000000001</v>
      </c>
      <c r="V36595">
        <v>25000</v>
      </c>
      <c r="W36595">
        <v>48</v>
      </c>
      <c r="X36595">
        <v>25394</v>
      </c>
    </row>
    <row r="36596" spans="1:24" x14ac:dyDescent="0.3">
      <c r="A36596">
        <v>419827</v>
      </c>
      <c r="B36596" t="s">
        <v>24</v>
      </c>
      <c r="C36596" t="s">
        <v>25</v>
      </c>
      <c r="D36596" t="s">
        <v>127</v>
      </c>
      <c r="E36596" t="s">
        <v>27404</v>
      </c>
      <c r="F36596" t="s">
        <v>1257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s="1">
        <v>44420</v>
      </c>
      <c r="M36596">
        <v>492729</v>
      </c>
      <c r="N36596" t="s">
        <v>26739</v>
      </c>
      <c r="O36596" t="s">
        <v>1459</v>
      </c>
      <c r="P36596" t="s">
        <v>41</v>
      </c>
      <c r="Q36596" t="s">
        <v>56</v>
      </c>
      <c r="R36596">
        <v>50000</v>
      </c>
      <c r="S36596">
        <v>0.126</v>
      </c>
      <c r="T36596">
        <v>438.93</v>
      </c>
      <c r="U36596">
        <v>0.18840000000000001</v>
      </c>
      <c r="V36596">
        <v>12000</v>
      </c>
      <c r="W36596">
        <v>16</v>
      </c>
      <c r="X36596">
        <v>15801</v>
      </c>
    </row>
    <row r="36597" spans="1:24" x14ac:dyDescent="0.3">
      <c r="A36597">
        <v>420313</v>
      </c>
      <c r="B36597" t="s">
        <v>108</v>
      </c>
      <c r="C36597" t="s">
        <v>25</v>
      </c>
      <c r="D36597" t="s">
        <v>110</v>
      </c>
      <c r="E36597" t="s">
        <v>7156</v>
      </c>
      <c r="F36597" t="s">
        <v>1257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s="1">
        <v>44479</v>
      </c>
      <c r="M36597">
        <v>493506</v>
      </c>
      <c r="N36597" t="s">
        <v>26739</v>
      </c>
      <c r="O36597" t="s">
        <v>1459</v>
      </c>
      <c r="P36597" t="s">
        <v>41</v>
      </c>
      <c r="Q36597" t="s">
        <v>56</v>
      </c>
      <c r="R36597">
        <v>100000</v>
      </c>
      <c r="S36597">
        <v>6.7599999999999993E-2</v>
      </c>
      <c r="T36597">
        <v>914.42</v>
      </c>
      <c r="U36597">
        <v>0.18840000000000001</v>
      </c>
      <c r="V36597">
        <v>25000</v>
      </c>
      <c r="W36597">
        <v>32</v>
      </c>
      <c r="X36597">
        <v>29426</v>
      </c>
    </row>
    <row r="36598" spans="1:24" x14ac:dyDescent="0.3">
      <c r="A36598">
        <v>977252</v>
      </c>
      <c r="B36598" t="s">
        <v>98</v>
      </c>
      <c r="C36598" t="s">
        <v>25</v>
      </c>
      <c r="D36598" t="s">
        <v>52</v>
      </c>
      <c r="E36598" t="s">
        <v>89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s="1">
        <v>44514</v>
      </c>
      <c r="M36598">
        <v>1200022</v>
      </c>
      <c r="N36598" t="s">
        <v>26739</v>
      </c>
      <c r="O36598" t="s">
        <v>61</v>
      </c>
      <c r="P36598" t="s">
        <v>41</v>
      </c>
      <c r="Q36598" t="s">
        <v>56</v>
      </c>
      <c r="R36598">
        <v>250000</v>
      </c>
      <c r="S36598">
        <v>7.8600000000000003E-2</v>
      </c>
      <c r="T36598">
        <v>1077.3</v>
      </c>
      <c r="U36598">
        <v>0.14269999999999999</v>
      </c>
      <c r="V36598">
        <v>31400</v>
      </c>
      <c r="W36598">
        <v>26</v>
      </c>
      <c r="X36598">
        <v>38783</v>
      </c>
    </row>
    <row r="36599" spans="1:24" x14ac:dyDescent="0.3">
      <c r="A36599">
        <v>424281</v>
      </c>
      <c r="B36599" t="s">
        <v>133</v>
      </c>
      <c r="C36599" t="s">
        <v>25</v>
      </c>
      <c r="D36599" t="s">
        <v>110</v>
      </c>
      <c r="E36599" t="s">
        <v>27405</v>
      </c>
      <c r="F36599" t="s">
        <v>54</v>
      </c>
      <c r="G36599" t="s">
        <v>377</v>
      </c>
      <c r="H36599" s="1">
        <v>44386</v>
      </c>
      <c r="I36599" s="1">
        <v>44389</v>
      </c>
      <c r="J36599" s="1">
        <v>44389</v>
      </c>
      <c r="K36599" t="s">
        <v>39</v>
      </c>
      <c r="L36599" s="1">
        <v>44420</v>
      </c>
      <c r="M36599">
        <v>499901</v>
      </c>
      <c r="N36599" t="s">
        <v>26739</v>
      </c>
      <c r="O36599" t="s">
        <v>68</v>
      </c>
      <c r="P36599" t="s">
        <v>41</v>
      </c>
      <c r="Q36599" t="s">
        <v>56</v>
      </c>
      <c r="R36599">
        <v>82000</v>
      </c>
      <c r="S36599">
        <v>4.7100000000000003E-2</v>
      </c>
      <c r="T36599">
        <v>471.79</v>
      </c>
      <c r="U36599">
        <v>9.6299999999999997E-2</v>
      </c>
      <c r="V36599">
        <v>14700</v>
      </c>
      <c r="W36599">
        <v>25</v>
      </c>
      <c r="X36599">
        <v>16984</v>
      </c>
    </row>
    <row r="36600" spans="1:24" x14ac:dyDescent="0.3">
      <c r="A36600">
        <v>392602</v>
      </c>
      <c r="B36600" t="s">
        <v>133</v>
      </c>
      <c r="C36600" t="s">
        <v>25</v>
      </c>
      <c r="D36600" t="s">
        <v>42</v>
      </c>
      <c r="E36600" t="s">
        <v>27406</v>
      </c>
      <c r="F36600" t="s">
        <v>54</v>
      </c>
      <c r="G36600" t="s">
        <v>377</v>
      </c>
      <c r="H36600" s="1">
        <v>44295</v>
      </c>
      <c r="I36600" s="1">
        <v>44298</v>
      </c>
      <c r="J36600" s="1">
        <v>44298</v>
      </c>
      <c r="K36600" t="s">
        <v>39</v>
      </c>
      <c r="L36600" s="1">
        <v>44328</v>
      </c>
      <c r="M36600">
        <v>407358</v>
      </c>
      <c r="N36600" t="s">
        <v>26739</v>
      </c>
      <c r="O36600" t="s">
        <v>65</v>
      </c>
      <c r="P36600" t="s">
        <v>41</v>
      </c>
      <c r="Q36600" t="s">
        <v>56</v>
      </c>
      <c r="R36600">
        <v>112000</v>
      </c>
      <c r="S36600">
        <v>4.3E-3</v>
      </c>
      <c r="T36600">
        <v>287.52999999999997</v>
      </c>
      <c r="U36600">
        <v>9.3200000000000005E-2</v>
      </c>
      <c r="V36600">
        <v>9000</v>
      </c>
      <c r="W36600">
        <v>25</v>
      </c>
      <c r="X36600">
        <v>10351</v>
      </c>
    </row>
    <row r="36601" spans="1:24" x14ac:dyDescent="0.3">
      <c r="A36601">
        <v>396522</v>
      </c>
      <c r="B36601" t="s">
        <v>138</v>
      </c>
      <c r="C36601" t="s">
        <v>25</v>
      </c>
      <c r="D36601" t="s">
        <v>26</v>
      </c>
      <c r="E36601" t="s">
        <v>27407</v>
      </c>
      <c r="F36601" t="s">
        <v>48</v>
      </c>
      <c r="G36601" t="s">
        <v>377</v>
      </c>
      <c r="H36601" s="1">
        <v>44325</v>
      </c>
      <c r="I36601" s="1">
        <v>44328</v>
      </c>
      <c r="J36601" s="1">
        <v>44328</v>
      </c>
      <c r="K36601" t="s">
        <v>39</v>
      </c>
      <c r="L36601" s="1">
        <v>44359</v>
      </c>
      <c r="M36601">
        <v>436759</v>
      </c>
      <c r="N36601" t="s">
        <v>26739</v>
      </c>
      <c r="O36601" t="s">
        <v>71</v>
      </c>
      <c r="P36601" t="s">
        <v>41</v>
      </c>
      <c r="Q36601" t="s">
        <v>56</v>
      </c>
      <c r="R36601">
        <v>58000</v>
      </c>
      <c r="S36601">
        <v>7.4899999999999994E-2</v>
      </c>
      <c r="T36601">
        <v>533.04</v>
      </c>
      <c r="U36601">
        <v>0.1221</v>
      </c>
      <c r="V36601">
        <v>16000</v>
      </c>
      <c r="W36601">
        <v>18</v>
      </c>
      <c r="X36601">
        <v>19189</v>
      </c>
    </row>
    <row r="36602" spans="1:24" x14ac:dyDescent="0.3">
      <c r="A36602">
        <v>388005</v>
      </c>
      <c r="B36602" t="s">
        <v>66</v>
      </c>
      <c r="C36602" t="s">
        <v>25</v>
      </c>
      <c r="D36602" t="s">
        <v>42</v>
      </c>
      <c r="E36602" t="s">
        <v>960</v>
      </c>
      <c r="F36602" t="s">
        <v>48</v>
      </c>
      <c r="G36602" t="s">
        <v>377</v>
      </c>
      <c r="H36602" s="1">
        <v>44295</v>
      </c>
      <c r="I36602" s="1">
        <v>44509</v>
      </c>
      <c r="J36602" s="1">
        <v>44509</v>
      </c>
      <c r="K36602" t="s">
        <v>39</v>
      </c>
      <c r="L36602" s="1">
        <v>44539</v>
      </c>
      <c r="M36602">
        <v>421204</v>
      </c>
      <c r="N36602" t="s">
        <v>26739</v>
      </c>
      <c r="O36602" t="s">
        <v>74</v>
      </c>
      <c r="P36602" t="s">
        <v>41</v>
      </c>
      <c r="Q36602" t="s">
        <v>56</v>
      </c>
      <c r="R36602">
        <v>85000</v>
      </c>
      <c r="S36602">
        <v>2.6100000000000002E-2</v>
      </c>
      <c r="T36602">
        <v>530.63</v>
      </c>
      <c r="U36602">
        <v>0.11890000000000001</v>
      </c>
      <c r="V36602">
        <v>16000</v>
      </c>
      <c r="W36602">
        <v>18</v>
      </c>
      <c r="X36602">
        <v>17031</v>
      </c>
    </row>
    <row r="36603" spans="1:24" x14ac:dyDescent="0.3">
      <c r="A36603">
        <v>376036</v>
      </c>
      <c r="B36603" t="s">
        <v>35</v>
      </c>
      <c r="C36603" t="s">
        <v>25</v>
      </c>
      <c r="D36603" t="s">
        <v>82</v>
      </c>
      <c r="E36603" t="s">
        <v>27408</v>
      </c>
      <c r="F36603" t="s">
        <v>28</v>
      </c>
      <c r="G36603" t="s">
        <v>377</v>
      </c>
      <c r="H36603" s="1">
        <v>44236</v>
      </c>
      <c r="I36603" s="1">
        <v>44511</v>
      </c>
      <c r="J36603" s="1">
        <v>44511</v>
      </c>
      <c r="K36603" t="s">
        <v>39</v>
      </c>
      <c r="L36603" s="1">
        <v>44541</v>
      </c>
      <c r="M36603">
        <v>391136</v>
      </c>
      <c r="N36603" t="s">
        <v>26739</v>
      </c>
      <c r="O36603" t="s">
        <v>61</v>
      </c>
      <c r="P36603" t="s">
        <v>41</v>
      </c>
      <c r="Q36603" t="s">
        <v>56</v>
      </c>
      <c r="R36603">
        <v>75000</v>
      </c>
      <c r="S36603">
        <v>0.22450000000000001</v>
      </c>
      <c r="T36603">
        <v>403.42</v>
      </c>
      <c r="U36603">
        <v>0.12839999999999999</v>
      </c>
      <c r="V36603">
        <v>12000</v>
      </c>
      <c r="W36603">
        <v>27</v>
      </c>
      <c r="X36603">
        <v>14498</v>
      </c>
    </row>
    <row r="36604" spans="1:24" x14ac:dyDescent="0.3">
      <c r="A36604">
        <v>385661</v>
      </c>
      <c r="B36604" t="s">
        <v>80</v>
      </c>
      <c r="C36604" t="s">
        <v>25</v>
      </c>
      <c r="D36604" t="s">
        <v>82</v>
      </c>
      <c r="E36604" t="s">
        <v>27409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s="1">
        <v>44328</v>
      </c>
      <c r="M36604">
        <v>412118</v>
      </c>
      <c r="N36604" t="s">
        <v>26739</v>
      </c>
      <c r="O36604" t="s">
        <v>68</v>
      </c>
      <c r="P36604" t="s">
        <v>41</v>
      </c>
      <c r="Q36604" t="s">
        <v>56</v>
      </c>
      <c r="R36604">
        <v>25000</v>
      </c>
      <c r="S36604">
        <v>0.17710000000000001</v>
      </c>
      <c r="T36604">
        <v>356.25</v>
      </c>
      <c r="U36604">
        <v>9.6299999999999997E-2</v>
      </c>
      <c r="V36604">
        <v>11100</v>
      </c>
      <c r="W36604">
        <v>9</v>
      </c>
      <c r="X36604">
        <v>12825</v>
      </c>
    </row>
    <row r="36605" spans="1:24" x14ac:dyDescent="0.3">
      <c r="A36605">
        <v>834769</v>
      </c>
      <c r="B36605" t="s">
        <v>154</v>
      </c>
      <c r="C36605" t="s">
        <v>25</v>
      </c>
      <c r="D36605" t="s">
        <v>110</v>
      </c>
      <c r="E36605" t="s">
        <v>18097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s="1">
        <v>44268</v>
      </c>
      <c r="M36605">
        <v>1044653</v>
      </c>
      <c r="N36605" t="s">
        <v>26739</v>
      </c>
      <c r="O36605" t="s">
        <v>68</v>
      </c>
      <c r="P36605" t="s">
        <v>41</v>
      </c>
      <c r="Q36605" t="s">
        <v>56</v>
      </c>
      <c r="R36605">
        <v>108000</v>
      </c>
      <c r="S36605">
        <v>3.4000000000000002E-2</v>
      </c>
      <c r="T36605">
        <v>1104.71</v>
      </c>
      <c r="U36605">
        <v>8.4900000000000003E-2</v>
      </c>
      <c r="V36605">
        <v>35000</v>
      </c>
      <c r="W36605">
        <v>34</v>
      </c>
      <c r="X36605">
        <v>38056</v>
      </c>
    </row>
    <row r="36606" spans="1:24" x14ac:dyDescent="0.3">
      <c r="A36606">
        <v>696662</v>
      </c>
      <c r="B36606" t="s">
        <v>149</v>
      </c>
      <c r="C36606" t="s">
        <v>25</v>
      </c>
      <c r="D36606" t="s">
        <v>77</v>
      </c>
      <c r="E36606" t="s">
        <v>27410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s="1">
        <v>44330</v>
      </c>
      <c r="M36606">
        <v>887846</v>
      </c>
      <c r="N36606" t="s">
        <v>26739</v>
      </c>
      <c r="O36606" t="s">
        <v>101</v>
      </c>
      <c r="P36606" t="s">
        <v>41</v>
      </c>
      <c r="Q36606" t="s">
        <v>56</v>
      </c>
      <c r="R36606">
        <v>75000</v>
      </c>
      <c r="S36606">
        <v>8.8200000000000001E-2</v>
      </c>
      <c r="T36606">
        <v>308.41000000000003</v>
      </c>
      <c r="U36606">
        <v>6.9199999999999998E-2</v>
      </c>
      <c r="V36606">
        <v>10000</v>
      </c>
      <c r="W36606">
        <v>37</v>
      </c>
      <c r="X36606">
        <v>11103</v>
      </c>
    </row>
    <row r="36607" spans="1:24" x14ac:dyDescent="0.3">
      <c r="A36607">
        <v>632848</v>
      </c>
      <c r="B36607" t="s">
        <v>638</v>
      </c>
      <c r="C36607" t="s">
        <v>25</v>
      </c>
      <c r="D36607" t="s">
        <v>52</v>
      </c>
      <c r="E36607" t="s">
        <v>27411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s="1">
        <v>44421</v>
      </c>
      <c r="M36607">
        <v>810697</v>
      </c>
      <c r="N36607" t="s">
        <v>26739</v>
      </c>
      <c r="O36607" t="s">
        <v>101</v>
      </c>
      <c r="P36607" t="s">
        <v>41</v>
      </c>
      <c r="Q36607" t="s">
        <v>56</v>
      </c>
      <c r="R36607">
        <v>60000</v>
      </c>
      <c r="S36607">
        <v>5.0599999999999999E-2</v>
      </c>
      <c r="T36607">
        <v>609.99</v>
      </c>
      <c r="U36607">
        <v>6.1699999999999998E-2</v>
      </c>
      <c r="V36607">
        <v>20000</v>
      </c>
      <c r="W36607">
        <v>17</v>
      </c>
      <c r="X36607">
        <v>21896</v>
      </c>
    </row>
    <row r="36608" spans="1:24" x14ac:dyDescent="0.3">
      <c r="A36608">
        <v>988651</v>
      </c>
      <c r="B36608" t="s">
        <v>92</v>
      </c>
      <c r="C36608" t="s">
        <v>25</v>
      </c>
      <c r="D36608" t="s">
        <v>52</v>
      </c>
      <c r="E36608" t="s">
        <v>89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s="1">
        <v>44544</v>
      </c>
      <c r="M36608">
        <v>1212732</v>
      </c>
      <c r="N36608" t="s">
        <v>26739</v>
      </c>
      <c r="O36608" t="s">
        <v>65</v>
      </c>
      <c r="P36608" t="s">
        <v>41</v>
      </c>
      <c r="Q36608" t="s">
        <v>56</v>
      </c>
      <c r="R36608">
        <v>50000</v>
      </c>
      <c r="S36608">
        <v>0.19869999999999999</v>
      </c>
      <c r="T36608">
        <v>307.43</v>
      </c>
      <c r="U36608">
        <v>7.9000000000000001E-2</v>
      </c>
      <c r="V36608">
        <v>9825</v>
      </c>
      <c r="W36608">
        <v>23</v>
      </c>
      <c r="X36608">
        <v>11067</v>
      </c>
    </row>
    <row r="36609" spans="1:24" x14ac:dyDescent="0.3">
      <c r="A36609">
        <v>676812</v>
      </c>
      <c r="B36609" t="s">
        <v>115</v>
      </c>
      <c r="C36609" t="s">
        <v>25</v>
      </c>
      <c r="D36609" t="s">
        <v>52</v>
      </c>
      <c r="E36609" t="s">
        <v>89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s="1">
        <v>44300</v>
      </c>
      <c r="M36609">
        <v>864834</v>
      </c>
      <c r="N36609" t="s">
        <v>26739</v>
      </c>
      <c r="O36609" t="s">
        <v>68</v>
      </c>
      <c r="P36609" t="s">
        <v>41</v>
      </c>
      <c r="Q36609" t="s">
        <v>56</v>
      </c>
      <c r="R36609">
        <v>30000</v>
      </c>
      <c r="S36609">
        <v>0.03</v>
      </c>
      <c r="T36609">
        <v>311.8</v>
      </c>
      <c r="U36609">
        <v>7.6600000000000001E-2</v>
      </c>
      <c r="V36609">
        <v>10000</v>
      </c>
      <c r="W36609">
        <v>10</v>
      </c>
      <c r="X36609">
        <v>11225</v>
      </c>
    </row>
    <row r="36610" spans="1:24" x14ac:dyDescent="0.3">
      <c r="A36610">
        <v>577345</v>
      </c>
      <c r="B36610" t="s">
        <v>168</v>
      </c>
      <c r="C36610" t="s">
        <v>25</v>
      </c>
      <c r="D36610" t="s">
        <v>52</v>
      </c>
      <c r="E36610" t="s">
        <v>27412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s="1">
        <v>44482</v>
      </c>
      <c r="M36610">
        <v>742437</v>
      </c>
      <c r="N36610" t="s">
        <v>26739</v>
      </c>
      <c r="O36610" t="s">
        <v>68</v>
      </c>
      <c r="P36610" t="s">
        <v>41</v>
      </c>
      <c r="Q36610" t="s">
        <v>56</v>
      </c>
      <c r="R36610">
        <v>140000</v>
      </c>
      <c r="S36610">
        <v>0.1115</v>
      </c>
      <c r="T36610">
        <v>125.13</v>
      </c>
      <c r="U36610">
        <v>7.8799999999999995E-2</v>
      </c>
      <c r="V36610">
        <v>4000</v>
      </c>
      <c r="W36610">
        <v>29</v>
      </c>
      <c r="X36610">
        <v>4505</v>
      </c>
    </row>
    <row r="36611" spans="1:24" x14ac:dyDescent="0.3">
      <c r="A36611">
        <v>406759</v>
      </c>
      <c r="B36611" t="s">
        <v>145</v>
      </c>
      <c r="C36611" t="s">
        <v>25</v>
      </c>
      <c r="D36611" t="s">
        <v>52</v>
      </c>
      <c r="E36611" t="s">
        <v>27413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s="1">
        <v>44389</v>
      </c>
      <c r="M36611">
        <v>444566</v>
      </c>
      <c r="N36611" t="s">
        <v>26739</v>
      </c>
      <c r="O36611" t="s">
        <v>76</v>
      </c>
      <c r="P36611" t="s">
        <v>41</v>
      </c>
      <c r="Q36611" t="s">
        <v>56</v>
      </c>
      <c r="R36611">
        <v>275000</v>
      </c>
      <c r="S36611">
        <v>8.2000000000000003E-2</v>
      </c>
      <c r="T36611">
        <v>396.17</v>
      </c>
      <c r="U36611">
        <v>0.1158</v>
      </c>
      <c r="V36611">
        <v>12000</v>
      </c>
      <c r="W36611">
        <v>43</v>
      </c>
      <c r="X36611">
        <v>14262</v>
      </c>
    </row>
    <row r="36612" spans="1:24" x14ac:dyDescent="0.3">
      <c r="A36612">
        <v>587348</v>
      </c>
      <c r="B36612" t="s">
        <v>85</v>
      </c>
      <c r="C36612" t="s">
        <v>25</v>
      </c>
      <c r="D36612" t="s">
        <v>52</v>
      </c>
      <c r="E36612" t="s">
        <v>89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s="1">
        <v>44513</v>
      </c>
      <c r="M36612">
        <v>754593</v>
      </c>
      <c r="N36612" t="s">
        <v>26739</v>
      </c>
      <c r="O36612" t="s">
        <v>76</v>
      </c>
      <c r="P36612" t="s">
        <v>41</v>
      </c>
      <c r="Q36612" t="s">
        <v>56</v>
      </c>
      <c r="R36612">
        <v>69000</v>
      </c>
      <c r="S36612">
        <v>0.2059</v>
      </c>
      <c r="T36612">
        <v>196.78</v>
      </c>
      <c r="U36612">
        <v>0.11119999999999999</v>
      </c>
      <c r="V36612">
        <v>6000</v>
      </c>
      <c r="W36612">
        <v>32</v>
      </c>
      <c r="X36612">
        <v>7084</v>
      </c>
    </row>
    <row r="36613" spans="1:24" x14ac:dyDescent="0.3">
      <c r="A36613">
        <v>972758</v>
      </c>
      <c r="B36613" t="s">
        <v>24</v>
      </c>
      <c r="C36613" t="s">
        <v>25</v>
      </c>
      <c r="D36613" t="s">
        <v>57</v>
      </c>
      <c r="E36613" t="s">
        <v>27414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s="1">
        <v>44514</v>
      </c>
      <c r="M36613">
        <v>1194927</v>
      </c>
      <c r="N36613" t="s">
        <v>26739</v>
      </c>
      <c r="O36613" t="s">
        <v>84</v>
      </c>
      <c r="P36613" t="s">
        <v>41</v>
      </c>
      <c r="Q36613" t="s">
        <v>56</v>
      </c>
      <c r="R36613">
        <v>125000</v>
      </c>
      <c r="S36613">
        <v>0.1595</v>
      </c>
      <c r="T36613">
        <v>902.3</v>
      </c>
      <c r="U36613">
        <v>9.9099999999999994E-2</v>
      </c>
      <c r="V36613">
        <v>28000</v>
      </c>
      <c r="W36613">
        <v>22</v>
      </c>
      <c r="X36613">
        <v>32483</v>
      </c>
    </row>
    <row r="36614" spans="1:24" x14ac:dyDescent="0.3">
      <c r="A36614">
        <v>661467</v>
      </c>
      <c r="B36614" t="s">
        <v>35</v>
      </c>
      <c r="C36614" t="s">
        <v>25</v>
      </c>
      <c r="D36614" t="s">
        <v>121</v>
      </c>
      <c r="E36614" t="s">
        <v>27415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s="1">
        <v>44360</v>
      </c>
      <c r="M36614">
        <v>845945</v>
      </c>
      <c r="N36614" t="s">
        <v>26739</v>
      </c>
      <c r="O36614" t="s">
        <v>161</v>
      </c>
      <c r="P36614" t="s">
        <v>41</v>
      </c>
      <c r="Q36614" t="s">
        <v>56</v>
      </c>
      <c r="R36614">
        <v>100000</v>
      </c>
      <c r="S36614">
        <v>0.12959999999999999</v>
      </c>
      <c r="T36614">
        <v>670.81</v>
      </c>
      <c r="U36614">
        <v>0.1268</v>
      </c>
      <c r="V36614">
        <v>20000</v>
      </c>
      <c r="W36614">
        <v>39</v>
      </c>
      <c r="X36614">
        <v>23141</v>
      </c>
    </row>
    <row r="36615" spans="1:24" x14ac:dyDescent="0.3">
      <c r="A36615">
        <v>382077</v>
      </c>
      <c r="B36615" t="s">
        <v>450</v>
      </c>
      <c r="C36615" t="s">
        <v>25</v>
      </c>
      <c r="D36615" t="s">
        <v>26</v>
      </c>
      <c r="E36615" t="s">
        <v>89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s="1">
        <v>44449</v>
      </c>
      <c r="M36615">
        <v>411104</v>
      </c>
      <c r="N36615" t="s">
        <v>26739</v>
      </c>
      <c r="O36615" t="s">
        <v>61</v>
      </c>
      <c r="P36615" t="s">
        <v>41</v>
      </c>
      <c r="Q36615" t="s">
        <v>56</v>
      </c>
      <c r="R36615">
        <v>70000</v>
      </c>
      <c r="S36615">
        <v>2.5999999999999999E-3</v>
      </c>
      <c r="T36615">
        <v>504.27</v>
      </c>
      <c r="U36615">
        <v>0.12839999999999999</v>
      </c>
      <c r="V36615">
        <v>15000</v>
      </c>
      <c r="W36615">
        <v>17</v>
      </c>
      <c r="X36615">
        <v>16734</v>
      </c>
    </row>
    <row r="36616" spans="1:24" x14ac:dyDescent="0.3">
      <c r="A36616">
        <v>388731</v>
      </c>
      <c r="B36616" t="s">
        <v>108</v>
      </c>
      <c r="C36616" t="s">
        <v>25</v>
      </c>
      <c r="D36616" t="s">
        <v>82</v>
      </c>
      <c r="E36616" t="s">
        <v>1763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s="1">
        <v>44238</v>
      </c>
      <c r="M36616">
        <v>422383</v>
      </c>
      <c r="N36616" t="s">
        <v>26739</v>
      </c>
      <c r="O36616" t="s">
        <v>101</v>
      </c>
      <c r="P36616" t="s">
        <v>41</v>
      </c>
      <c r="Q36616" t="s">
        <v>56</v>
      </c>
      <c r="R36616">
        <v>44000</v>
      </c>
      <c r="S36616">
        <v>0.1792</v>
      </c>
      <c r="T36616">
        <v>100.28</v>
      </c>
      <c r="U36616">
        <v>0.08</v>
      </c>
      <c r="V36616">
        <v>3200</v>
      </c>
      <c r="W36616">
        <v>17</v>
      </c>
      <c r="X36616">
        <v>3533</v>
      </c>
    </row>
    <row r="36617" spans="1:24" x14ac:dyDescent="0.3">
      <c r="A36617">
        <v>377426</v>
      </c>
      <c r="B36617" t="s">
        <v>35</v>
      </c>
      <c r="C36617" t="s">
        <v>25</v>
      </c>
      <c r="D36617" t="s">
        <v>82</v>
      </c>
      <c r="E36617" t="s">
        <v>27416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s="1">
        <v>44298</v>
      </c>
      <c r="M36617">
        <v>401559</v>
      </c>
      <c r="N36617" t="s">
        <v>26739</v>
      </c>
      <c r="O36617" t="s">
        <v>68</v>
      </c>
      <c r="P36617" t="s">
        <v>41</v>
      </c>
      <c r="Q36617" t="s">
        <v>56</v>
      </c>
      <c r="R36617">
        <v>85000</v>
      </c>
      <c r="S36617">
        <v>0.22109999999999999</v>
      </c>
      <c r="T36617">
        <v>385.14</v>
      </c>
      <c r="U36617">
        <v>9.6299999999999997E-2</v>
      </c>
      <c r="V36617">
        <v>12000</v>
      </c>
      <c r="W36617">
        <v>33</v>
      </c>
      <c r="X36617">
        <v>13865</v>
      </c>
    </row>
    <row r="36618" spans="1:24" x14ac:dyDescent="0.3">
      <c r="A36618">
        <v>670785</v>
      </c>
      <c r="B36618" t="s">
        <v>85</v>
      </c>
      <c r="C36618" t="s">
        <v>25</v>
      </c>
      <c r="D36618" t="s">
        <v>52</v>
      </c>
      <c r="E36618" t="s">
        <v>27417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s="1">
        <v>44300</v>
      </c>
      <c r="M36618">
        <v>857522</v>
      </c>
      <c r="N36618" t="s">
        <v>26739</v>
      </c>
      <c r="O36618" t="s">
        <v>65</v>
      </c>
      <c r="P36618" t="s">
        <v>41</v>
      </c>
      <c r="Q36618" t="s">
        <v>56</v>
      </c>
      <c r="R36618">
        <v>31500</v>
      </c>
      <c r="S36618">
        <v>0.1444</v>
      </c>
      <c r="T36618">
        <v>310.10000000000002</v>
      </c>
      <c r="U36618">
        <v>7.2900000000000006E-2</v>
      </c>
      <c r="V36618">
        <v>10000</v>
      </c>
      <c r="W36618">
        <v>12</v>
      </c>
      <c r="X36618">
        <v>11164</v>
      </c>
    </row>
    <row r="36619" spans="1:24" x14ac:dyDescent="0.3">
      <c r="A36619">
        <v>656792</v>
      </c>
      <c r="B36619" t="s">
        <v>196</v>
      </c>
      <c r="C36619" t="s">
        <v>25</v>
      </c>
      <c r="D36619" t="s">
        <v>110</v>
      </c>
      <c r="E36619" t="s">
        <v>8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s="1">
        <v>44269</v>
      </c>
      <c r="M36619">
        <v>839995</v>
      </c>
      <c r="N36619" t="s">
        <v>26739</v>
      </c>
      <c r="O36619" t="s">
        <v>65</v>
      </c>
      <c r="P36619" t="s">
        <v>41</v>
      </c>
      <c r="Q36619" t="s">
        <v>56</v>
      </c>
      <c r="R36619">
        <v>75000</v>
      </c>
      <c r="S36619">
        <v>0.27150000000000002</v>
      </c>
      <c r="T36619">
        <v>372.12</v>
      </c>
      <c r="U36619">
        <v>7.2900000000000006E-2</v>
      </c>
      <c r="V36619">
        <v>12000</v>
      </c>
      <c r="W36619">
        <v>13</v>
      </c>
      <c r="X36619">
        <v>13396</v>
      </c>
    </row>
    <row r="36620" spans="1:24" x14ac:dyDescent="0.3">
      <c r="A36620">
        <v>794820</v>
      </c>
      <c r="B36620" t="s">
        <v>145</v>
      </c>
      <c r="C36620" t="s">
        <v>25</v>
      </c>
      <c r="D36620" t="s">
        <v>110</v>
      </c>
      <c r="E36620" t="s">
        <v>27418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s="1">
        <v>44482</v>
      </c>
      <c r="M36620">
        <v>999480</v>
      </c>
      <c r="N36620" t="s">
        <v>26739</v>
      </c>
      <c r="O36620" t="s">
        <v>65</v>
      </c>
      <c r="P36620" t="s">
        <v>41</v>
      </c>
      <c r="Q36620" t="s">
        <v>56</v>
      </c>
      <c r="R36620">
        <v>162500</v>
      </c>
      <c r="S36620">
        <v>0.2792</v>
      </c>
      <c r="T36620">
        <v>1088.56</v>
      </c>
      <c r="U36620">
        <v>7.4899999999999994E-2</v>
      </c>
      <c r="V36620">
        <v>35000</v>
      </c>
      <c r="W36620">
        <v>30</v>
      </c>
      <c r="X36620">
        <v>38752</v>
      </c>
    </row>
    <row r="36621" spans="1:24" x14ac:dyDescent="0.3">
      <c r="A36621">
        <v>846659</v>
      </c>
      <c r="B36621" t="s">
        <v>154</v>
      </c>
      <c r="C36621" t="s">
        <v>25</v>
      </c>
      <c r="D36621" t="s">
        <v>110</v>
      </c>
      <c r="E36621" t="s">
        <v>8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s="1">
        <v>44391</v>
      </c>
      <c r="M36621">
        <v>1058067</v>
      </c>
      <c r="N36621" t="s">
        <v>26739</v>
      </c>
      <c r="O36621" t="s">
        <v>68</v>
      </c>
      <c r="P36621" t="s">
        <v>41</v>
      </c>
      <c r="Q36621" t="s">
        <v>56</v>
      </c>
      <c r="R36621">
        <v>19200</v>
      </c>
      <c r="S36621">
        <v>0.17</v>
      </c>
      <c r="T36621">
        <v>116</v>
      </c>
      <c r="U36621">
        <v>8.4900000000000003E-2</v>
      </c>
      <c r="V36621">
        <v>3675</v>
      </c>
      <c r="W36621">
        <v>4</v>
      </c>
      <c r="X36621">
        <v>4173</v>
      </c>
    </row>
    <row r="36622" spans="1:24" x14ac:dyDescent="0.3">
      <c r="A36622">
        <v>532452</v>
      </c>
      <c r="B36622" t="s">
        <v>85</v>
      </c>
      <c r="C36622" t="s">
        <v>25</v>
      </c>
      <c r="D36622" t="s">
        <v>110</v>
      </c>
      <c r="E36622" t="s">
        <v>27189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s="1">
        <v>44573</v>
      </c>
      <c r="M36622">
        <v>688236</v>
      </c>
      <c r="N36622" t="s">
        <v>26739</v>
      </c>
      <c r="O36622" t="s">
        <v>68</v>
      </c>
      <c r="P36622" t="s">
        <v>41</v>
      </c>
      <c r="Q36622" t="s">
        <v>56</v>
      </c>
      <c r="R36622">
        <v>250000</v>
      </c>
      <c r="S36622">
        <v>6.8999999999999999E-3</v>
      </c>
      <c r="T36622">
        <v>625.63</v>
      </c>
      <c r="U36622">
        <v>7.8799999999999995E-2</v>
      </c>
      <c r="V36622">
        <v>20000</v>
      </c>
      <c r="W36622">
        <v>22</v>
      </c>
      <c r="X36622">
        <v>22410</v>
      </c>
    </row>
    <row r="36623" spans="1:24" x14ac:dyDescent="0.3">
      <c r="A36623">
        <v>602871</v>
      </c>
      <c r="B36623" t="s">
        <v>35</v>
      </c>
      <c r="C36623" t="s">
        <v>25</v>
      </c>
      <c r="D36623" t="s">
        <v>57</v>
      </c>
      <c r="E36623" t="s">
        <v>89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s="1">
        <v>44543</v>
      </c>
      <c r="M36623">
        <v>773534</v>
      </c>
      <c r="N36623" t="s">
        <v>26739</v>
      </c>
      <c r="O36623" t="s">
        <v>101</v>
      </c>
      <c r="P36623" t="s">
        <v>41</v>
      </c>
      <c r="Q36623" t="s">
        <v>56</v>
      </c>
      <c r="R36623">
        <v>60000</v>
      </c>
      <c r="S36623">
        <v>3.5200000000000002E-2</v>
      </c>
      <c r="T36623">
        <v>365.99</v>
      </c>
      <c r="U36623">
        <v>6.1699999999999998E-2</v>
      </c>
      <c r="V36623">
        <v>12000</v>
      </c>
      <c r="W36623">
        <v>7</v>
      </c>
      <c r="X36623">
        <v>13177</v>
      </c>
    </row>
    <row r="36624" spans="1:24" x14ac:dyDescent="0.3">
      <c r="A36624">
        <v>1016347</v>
      </c>
      <c r="B36624" t="s">
        <v>92</v>
      </c>
      <c r="C36624" t="s">
        <v>25</v>
      </c>
      <c r="D36624" t="s">
        <v>57</v>
      </c>
      <c r="E36624" t="s">
        <v>27419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s="1">
        <v>44575</v>
      </c>
      <c r="M36624">
        <v>1244056</v>
      </c>
      <c r="N36624" t="s">
        <v>26739</v>
      </c>
      <c r="O36624" t="s">
        <v>65</v>
      </c>
      <c r="P36624" t="s">
        <v>41</v>
      </c>
      <c r="Q36624" t="s">
        <v>56</v>
      </c>
      <c r="R36624">
        <v>29500</v>
      </c>
      <c r="S36624">
        <v>7.6499999999999999E-2</v>
      </c>
      <c r="T36624">
        <v>204.96</v>
      </c>
      <c r="U36624">
        <v>7.9000000000000001E-2</v>
      </c>
      <c r="V36624">
        <v>6550</v>
      </c>
      <c r="W36624">
        <v>4</v>
      </c>
      <c r="X36624">
        <v>7378</v>
      </c>
    </row>
    <row r="36625" spans="1:24" x14ac:dyDescent="0.3">
      <c r="A36625">
        <v>1028224</v>
      </c>
      <c r="B36625" t="s">
        <v>1544</v>
      </c>
      <c r="C36625" t="s">
        <v>25</v>
      </c>
      <c r="D36625" t="s">
        <v>57</v>
      </c>
      <c r="E36625" t="s">
        <v>27420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s="1">
        <v>44241</v>
      </c>
      <c r="M36625">
        <v>1257819</v>
      </c>
      <c r="N36625" t="s">
        <v>26739</v>
      </c>
      <c r="O36625" t="s">
        <v>65</v>
      </c>
      <c r="P36625" t="s">
        <v>41</v>
      </c>
      <c r="Q36625" t="s">
        <v>56</v>
      </c>
      <c r="R36625">
        <v>35500</v>
      </c>
      <c r="S36625">
        <v>6.59E-2</v>
      </c>
      <c r="T36625">
        <v>500.65</v>
      </c>
      <c r="U36625">
        <v>7.9000000000000001E-2</v>
      </c>
      <c r="V36625">
        <v>16000</v>
      </c>
      <c r="W36625">
        <v>26</v>
      </c>
      <c r="X36625">
        <v>17812</v>
      </c>
    </row>
    <row r="36626" spans="1:24" x14ac:dyDescent="0.3">
      <c r="A36626">
        <v>872627</v>
      </c>
      <c r="B36626" t="s">
        <v>88</v>
      </c>
      <c r="C36626" t="s">
        <v>25</v>
      </c>
      <c r="D36626" t="s">
        <v>42</v>
      </c>
      <c r="E36626" t="s">
        <v>4160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s="1">
        <v>44574</v>
      </c>
      <c r="M36626">
        <v>1086827</v>
      </c>
      <c r="N36626" t="s">
        <v>26739</v>
      </c>
      <c r="O36626" t="s">
        <v>95</v>
      </c>
      <c r="P36626" t="s">
        <v>41</v>
      </c>
      <c r="Q36626" t="s">
        <v>56</v>
      </c>
      <c r="R36626">
        <v>78000</v>
      </c>
      <c r="S36626">
        <v>1.14E-2</v>
      </c>
      <c r="T36626">
        <v>304.18</v>
      </c>
      <c r="U36626">
        <v>5.9900000000000002E-2</v>
      </c>
      <c r="V36626">
        <v>10000</v>
      </c>
      <c r="W36626">
        <v>9</v>
      </c>
      <c r="X36626">
        <v>10883</v>
      </c>
    </row>
    <row r="36627" spans="1:24" x14ac:dyDescent="0.3">
      <c r="A36627">
        <v>504140</v>
      </c>
      <c r="B36627" t="s">
        <v>85</v>
      </c>
      <c r="C36627" t="s">
        <v>25</v>
      </c>
      <c r="D36627" t="s">
        <v>42</v>
      </c>
      <c r="E36627" t="s">
        <v>4323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s="1">
        <v>44240</v>
      </c>
      <c r="M36627">
        <v>649017</v>
      </c>
      <c r="N36627" t="s">
        <v>26739</v>
      </c>
      <c r="O36627" t="s">
        <v>101</v>
      </c>
      <c r="P36627" t="s">
        <v>41</v>
      </c>
      <c r="Q36627" t="s">
        <v>56</v>
      </c>
      <c r="R36627">
        <v>71500</v>
      </c>
      <c r="S36627">
        <v>3.9800000000000002E-2</v>
      </c>
      <c r="T36627">
        <v>309.39999999999998</v>
      </c>
      <c r="U36627">
        <v>7.1400000000000005E-2</v>
      </c>
      <c r="V36627">
        <v>10000</v>
      </c>
      <c r="W36627">
        <v>11</v>
      </c>
      <c r="X36627">
        <v>11128</v>
      </c>
    </row>
    <row r="36628" spans="1:24" x14ac:dyDescent="0.3">
      <c r="A36628">
        <v>1018387</v>
      </c>
      <c r="B36628" t="s">
        <v>35</v>
      </c>
      <c r="C36628" t="s">
        <v>25</v>
      </c>
      <c r="D36628" t="s">
        <v>42</v>
      </c>
      <c r="E36628" t="s">
        <v>27421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s="1">
        <v>44451</v>
      </c>
      <c r="M36628">
        <v>1246622</v>
      </c>
      <c r="N36628" t="s">
        <v>26739</v>
      </c>
      <c r="O36628" t="s">
        <v>65</v>
      </c>
      <c r="P36628" t="s">
        <v>41</v>
      </c>
      <c r="Q36628" t="s">
        <v>56</v>
      </c>
      <c r="R36628">
        <v>76000</v>
      </c>
      <c r="S36628">
        <v>1.03E-2</v>
      </c>
      <c r="T36628">
        <v>375.49</v>
      </c>
      <c r="U36628">
        <v>7.9000000000000001E-2</v>
      </c>
      <c r="V36628">
        <v>12000</v>
      </c>
      <c r="W36628">
        <v>11</v>
      </c>
      <c r="X36628">
        <v>12521</v>
      </c>
    </row>
    <row r="36629" spans="1:24" x14ac:dyDescent="0.3">
      <c r="A36629">
        <v>821895</v>
      </c>
      <c r="B36629" t="s">
        <v>145</v>
      </c>
      <c r="C36629" t="s">
        <v>25</v>
      </c>
      <c r="D36629" t="s">
        <v>93</v>
      </c>
      <c r="E36629" t="s">
        <v>89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s="1">
        <v>44268</v>
      </c>
      <c r="M36629">
        <v>1030292</v>
      </c>
      <c r="N36629" t="s">
        <v>26739</v>
      </c>
      <c r="O36629" t="s">
        <v>95</v>
      </c>
      <c r="P36629" t="s">
        <v>41</v>
      </c>
      <c r="Q36629" t="s">
        <v>56</v>
      </c>
      <c r="R36629">
        <v>30000</v>
      </c>
      <c r="S36629">
        <v>0.19800000000000001</v>
      </c>
      <c r="T36629">
        <v>225.85</v>
      </c>
      <c r="U36629">
        <v>5.9900000000000002E-2</v>
      </c>
      <c r="V36629">
        <v>8000</v>
      </c>
      <c r="W36629">
        <v>22</v>
      </c>
      <c r="X36629">
        <v>7769</v>
      </c>
    </row>
    <row r="36630" spans="1:24" x14ac:dyDescent="0.3">
      <c r="A36630">
        <v>889647</v>
      </c>
      <c r="B36630" t="s">
        <v>51</v>
      </c>
      <c r="C36630" t="s">
        <v>25</v>
      </c>
      <c r="D36630" t="s">
        <v>93</v>
      </c>
      <c r="E36630" t="s">
        <v>5891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s="1">
        <v>44541</v>
      </c>
      <c r="M36630">
        <v>1098953</v>
      </c>
      <c r="N36630" t="s">
        <v>26739</v>
      </c>
      <c r="O36630" t="s">
        <v>101</v>
      </c>
      <c r="P36630" t="s">
        <v>41</v>
      </c>
      <c r="Q36630" t="s">
        <v>56</v>
      </c>
      <c r="R36630">
        <v>85000</v>
      </c>
      <c r="S36630">
        <v>0.16400000000000001</v>
      </c>
      <c r="T36630">
        <v>252</v>
      </c>
      <c r="U36630">
        <v>7.51E-2</v>
      </c>
      <c r="V36630">
        <v>8100</v>
      </c>
      <c r="W36630">
        <v>13</v>
      </c>
      <c r="X36630">
        <v>8151</v>
      </c>
    </row>
    <row r="36631" spans="1:24" x14ac:dyDescent="0.3">
      <c r="A36631">
        <v>626538</v>
      </c>
      <c r="B36631" t="s">
        <v>66</v>
      </c>
      <c r="C36631" t="s">
        <v>25</v>
      </c>
      <c r="D36631" t="s">
        <v>93</v>
      </c>
      <c r="E36631" t="s">
        <v>27422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s="1">
        <v>44573</v>
      </c>
      <c r="M36631">
        <v>802884</v>
      </c>
      <c r="N36631" t="s">
        <v>26739</v>
      </c>
      <c r="O36631" t="s">
        <v>65</v>
      </c>
      <c r="P36631" t="s">
        <v>41</v>
      </c>
      <c r="Q36631" t="s">
        <v>56</v>
      </c>
      <c r="R36631">
        <v>72000</v>
      </c>
      <c r="S36631">
        <v>6.1699999999999998E-2</v>
      </c>
      <c r="T36631">
        <v>290.58</v>
      </c>
      <c r="U36631">
        <v>6.54E-2</v>
      </c>
      <c r="V36631">
        <v>15000</v>
      </c>
      <c r="W36631">
        <v>10</v>
      </c>
      <c r="X36631">
        <v>10255</v>
      </c>
    </row>
    <row r="36632" spans="1:24" x14ac:dyDescent="0.3">
      <c r="A36632">
        <v>797391</v>
      </c>
      <c r="B36632" t="s">
        <v>85</v>
      </c>
      <c r="C36632" t="s">
        <v>25</v>
      </c>
      <c r="D36632" t="s">
        <v>93</v>
      </c>
      <c r="E36632" t="s">
        <v>27015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s="1">
        <v>44422</v>
      </c>
      <c r="M36632">
        <v>1002358</v>
      </c>
      <c r="N36632" t="s">
        <v>26739</v>
      </c>
      <c r="O36632" t="s">
        <v>68</v>
      </c>
      <c r="P36632" t="s">
        <v>41</v>
      </c>
      <c r="Q36632" t="s">
        <v>56</v>
      </c>
      <c r="R36632">
        <v>77100</v>
      </c>
      <c r="S36632">
        <v>2E-3</v>
      </c>
      <c r="T36632">
        <v>841.16</v>
      </c>
      <c r="U36632">
        <v>8.4900000000000003E-2</v>
      </c>
      <c r="V36632">
        <v>35000</v>
      </c>
      <c r="W36632">
        <v>13</v>
      </c>
      <c r="X36632">
        <v>30281</v>
      </c>
    </row>
    <row r="36633" spans="1:24" x14ac:dyDescent="0.3">
      <c r="A36633">
        <v>656053</v>
      </c>
      <c r="B36633" t="s">
        <v>46</v>
      </c>
      <c r="C36633" t="s">
        <v>25</v>
      </c>
      <c r="D36633" t="s">
        <v>26</v>
      </c>
      <c r="E36633" t="s">
        <v>89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s="1">
        <v>44420</v>
      </c>
      <c r="M36633">
        <v>839090</v>
      </c>
      <c r="N36633" t="s">
        <v>26739</v>
      </c>
      <c r="O36633" t="s">
        <v>65</v>
      </c>
      <c r="P36633" t="s">
        <v>41</v>
      </c>
      <c r="Q36633" t="s">
        <v>56</v>
      </c>
      <c r="R36633">
        <v>46200</v>
      </c>
      <c r="S36633">
        <v>8.2299999999999998E-2</v>
      </c>
      <c r="T36633">
        <v>310.10000000000002</v>
      </c>
      <c r="U36633">
        <v>7.2900000000000006E-2</v>
      </c>
      <c r="V36633">
        <v>10000</v>
      </c>
      <c r="W36633">
        <v>7</v>
      </c>
      <c r="X36633">
        <v>10728</v>
      </c>
    </row>
    <row r="36634" spans="1:24" x14ac:dyDescent="0.3">
      <c r="A36634">
        <v>977249</v>
      </c>
      <c r="B36634" t="s">
        <v>66</v>
      </c>
      <c r="C36634" t="s">
        <v>25</v>
      </c>
      <c r="D36634" t="s">
        <v>26</v>
      </c>
      <c r="E36634" t="s">
        <v>27423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s="1">
        <v>44299</v>
      </c>
      <c r="M36634">
        <v>1200030</v>
      </c>
      <c r="N36634" t="s">
        <v>26739</v>
      </c>
      <c r="O36634" t="s">
        <v>65</v>
      </c>
      <c r="P36634" t="s">
        <v>41</v>
      </c>
      <c r="Q36634" t="s">
        <v>56</v>
      </c>
      <c r="R36634">
        <v>34000</v>
      </c>
      <c r="S36634">
        <v>0.16059999999999999</v>
      </c>
      <c r="T36634">
        <v>250.33</v>
      </c>
      <c r="U36634">
        <v>7.9000000000000001E-2</v>
      </c>
      <c r="V36634">
        <v>8000</v>
      </c>
      <c r="W36634">
        <v>8</v>
      </c>
      <c r="X36634">
        <v>8683</v>
      </c>
    </row>
    <row r="36635" spans="1:24" x14ac:dyDescent="0.3">
      <c r="A36635">
        <v>786165</v>
      </c>
      <c r="B36635" t="s">
        <v>46</v>
      </c>
      <c r="C36635" t="s">
        <v>25</v>
      </c>
      <c r="D36635" t="s">
        <v>110</v>
      </c>
      <c r="E36635" t="s">
        <v>8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s="1">
        <v>44422</v>
      </c>
      <c r="M36635">
        <v>989530</v>
      </c>
      <c r="N36635" t="s">
        <v>26739</v>
      </c>
      <c r="O36635" t="s">
        <v>65</v>
      </c>
      <c r="P36635" t="s">
        <v>41</v>
      </c>
      <c r="Q36635" t="s">
        <v>56</v>
      </c>
      <c r="R36635">
        <v>70000</v>
      </c>
      <c r="S36635">
        <v>0.1116</v>
      </c>
      <c r="T36635">
        <v>190.5</v>
      </c>
      <c r="U36635">
        <v>7.4899999999999994E-2</v>
      </c>
      <c r="V36635">
        <v>6125</v>
      </c>
      <c r="W36635">
        <v>15</v>
      </c>
      <c r="X36635">
        <v>6858</v>
      </c>
    </row>
    <row r="36636" spans="1:24" x14ac:dyDescent="0.3">
      <c r="A36636">
        <v>594884</v>
      </c>
      <c r="B36636" t="s">
        <v>159</v>
      </c>
      <c r="C36636" t="s">
        <v>25</v>
      </c>
      <c r="D36636" t="s">
        <v>42</v>
      </c>
      <c r="E36636" t="s">
        <v>89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s="1">
        <v>44513</v>
      </c>
      <c r="M36636">
        <v>763830</v>
      </c>
      <c r="N36636" t="s">
        <v>26739</v>
      </c>
      <c r="O36636" t="s">
        <v>68</v>
      </c>
      <c r="P36636" t="s">
        <v>41</v>
      </c>
      <c r="Q36636" t="s">
        <v>56</v>
      </c>
      <c r="R36636">
        <v>166000</v>
      </c>
      <c r="S36636">
        <v>0.10630000000000001</v>
      </c>
      <c r="T36636">
        <v>312.82</v>
      </c>
      <c r="U36636">
        <v>7.8799999999999995E-2</v>
      </c>
      <c r="V36636">
        <v>10000</v>
      </c>
      <c r="W36636">
        <v>44</v>
      </c>
      <c r="X36636">
        <v>11262</v>
      </c>
    </row>
    <row r="36637" spans="1:24" x14ac:dyDescent="0.3">
      <c r="A36637">
        <v>847527</v>
      </c>
      <c r="B36637" t="s">
        <v>98</v>
      </c>
      <c r="C36637" t="s">
        <v>25</v>
      </c>
      <c r="D36637" t="s">
        <v>77</v>
      </c>
      <c r="E36637" t="s">
        <v>27424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s="1">
        <v>44512</v>
      </c>
      <c r="M36637">
        <v>1059030</v>
      </c>
      <c r="N36637" t="s">
        <v>26739</v>
      </c>
      <c r="O36637" t="s">
        <v>65</v>
      </c>
      <c r="P36637" t="s">
        <v>41</v>
      </c>
      <c r="Q36637" t="s">
        <v>56</v>
      </c>
      <c r="R36637">
        <v>30000</v>
      </c>
      <c r="S36637">
        <v>0.1888</v>
      </c>
      <c r="T36637">
        <v>593.27</v>
      </c>
      <c r="U36637">
        <v>7.4899999999999994E-2</v>
      </c>
      <c r="V36637">
        <v>19075</v>
      </c>
      <c r="W36637">
        <v>17</v>
      </c>
      <c r="X36637">
        <v>20466</v>
      </c>
    </row>
    <row r="36638" spans="1:24" x14ac:dyDescent="0.3">
      <c r="A36638">
        <v>550323</v>
      </c>
      <c r="B36638" t="s">
        <v>85</v>
      </c>
      <c r="C36638" t="s">
        <v>25</v>
      </c>
      <c r="D36638" t="s">
        <v>36</v>
      </c>
      <c r="E36638" t="s">
        <v>27425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s="1">
        <v>44329</v>
      </c>
      <c r="M36638">
        <v>709375</v>
      </c>
      <c r="N36638" t="s">
        <v>26739</v>
      </c>
      <c r="O36638" t="s">
        <v>68</v>
      </c>
      <c r="P36638" t="s">
        <v>41</v>
      </c>
      <c r="Q36638" t="s">
        <v>56</v>
      </c>
      <c r="R36638">
        <v>42500</v>
      </c>
      <c r="S36638">
        <v>0.19370000000000001</v>
      </c>
      <c r="T36638">
        <v>469.22</v>
      </c>
      <c r="U36638">
        <v>7.8799999999999995E-2</v>
      </c>
      <c r="V36638">
        <v>15000</v>
      </c>
      <c r="W36638">
        <v>29</v>
      </c>
      <c r="X36638">
        <v>16912</v>
      </c>
    </row>
    <row r="36639" spans="1:24" x14ac:dyDescent="0.3">
      <c r="A36639">
        <v>364974</v>
      </c>
      <c r="B36639" t="s">
        <v>138</v>
      </c>
      <c r="C36639" t="s">
        <v>25</v>
      </c>
      <c r="D36639" t="s">
        <v>127</v>
      </c>
      <c r="E36639" t="s">
        <v>27426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s="1">
        <v>44295</v>
      </c>
      <c r="M36639">
        <v>375829</v>
      </c>
      <c r="N36639" t="s">
        <v>26739</v>
      </c>
      <c r="O36639" t="s">
        <v>68</v>
      </c>
      <c r="P36639" t="s">
        <v>41</v>
      </c>
      <c r="Q36639" t="s">
        <v>56</v>
      </c>
      <c r="R36639">
        <v>50000</v>
      </c>
      <c r="S36639">
        <v>0.1434</v>
      </c>
      <c r="T36639">
        <v>207.85</v>
      </c>
      <c r="U36639">
        <v>9.3799999999999994E-2</v>
      </c>
      <c r="V36639">
        <v>6500</v>
      </c>
      <c r="W36639">
        <v>12</v>
      </c>
      <c r="X36639">
        <v>6649</v>
      </c>
    </row>
    <row r="36640" spans="1:24" x14ac:dyDescent="0.3">
      <c r="A36640">
        <v>977057</v>
      </c>
      <c r="B36640" t="s">
        <v>85</v>
      </c>
      <c r="C36640" t="s">
        <v>25</v>
      </c>
      <c r="D36640" t="s">
        <v>26</v>
      </c>
      <c r="E36640" t="s">
        <v>27427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s="1">
        <v>44329</v>
      </c>
      <c r="M36640">
        <v>1199846</v>
      </c>
      <c r="N36640" t="s">
        <v>26739</v>
      </c>
      <c r="O36640" t="s">
        <v>68</v>
      </c>
      <c r="P36640" t="s">
        <v>41</v>
      </c>
      <c r="Q36640" t="s">
        <v>56</v>
      </c>
      <c r="R36640">
        <v>28800</v>
      </c>
      <c r="S36640">
        <v>0.18540000000000001</v>
      </c>
      <c r="T36640">
        <v>158.77000000000001</v>
      </c>
      <c r="U36640">
        <v>8.8999999999999996E-2</v>
      </c>
      <c r="V36640">
        <v>5000</v>
      </c>
      <c r="W36640">
        <v>15</v>
      </c>
      <c r="X36640">
        <v>5524</v>
      </c>
    </row>
    <row r="36641" spans="1:24" x14ac:dyDescent="0.3">
      <c r="A36641">
        <v>377926</v>
      </c>
      <c r="B36641" t="s">
        <v>35</v>
      </c>
      <c r="C36641" t="s">
        <v>25</v>
      </c>
      <c r="D36641" t="s">
        <v>77</v>
      </c>
      <c r="E36641" t="s">
        <v>27428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s="1">
        <v>44511</v>
      </c>
      <c r="M36641">
        <v>402439</v>
      </c>
      <c r="N36641" t="s">
        <v>26739</v>
      </c>
      <c r="O36641" t="s">
        <v>101</v>
      </c>
      <c r="P36641" t="s">
        <v>41</v>
      </c>
      <c r="Q36641" t="s">
        <v>56</v>
      </c>
      <c r="R36641">
        <v>25000</v>
      </c>
      <c r="S36641">
        <v>0.12620000000000001</v>
      </c>
      <c r="T36641">
        <v>188.02</v>
      </c>
      <c r="U36641">
        <v>0.08</v>
      </c>
      <c r="V36641">
        <v>6000</v>
      </c>
      <c r="W36641">
        <v>24</v>
      </c>
      <c r="X36641">
        <v>6745</v>
      </c>
    </row>
    <row r="36642" spans="1:24" x14ac:dyDescent="0.3">
      <c r="A36642">
        <v>886071</v>
      </c>
      <c r="B36642" t="s">
        <v>131</v>
      </c>
      <c r="C36642" t="s">
        <v>25</v>
      </c>
      <c r="D36642" t="s">
        <v>93</v>
      </c>
      <c r="E36642" t="s">
        <v>89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s="1">
        <v>44514</v>
      </c>
      <c r="M36642">
        <v>1101864</v>
      </c>
      <c r="N36642" t="s">
        <v>26739</v>
      </c>
      <c r="O36642" t="s">
        <v>65</v>
      </c>
      <c r="P36642" t="s">
        <v>41</v>
      </c>
      <c r="Q36642" t="s">
        <v>56</v>
      </c>
      <c r="R36642">
        <v>75000</v>
      </c>
      <c r="S36642">
        <v>6.4299999999999996E-2</v>
      </c>
      <c r="T36642">
        <v>531.94000000000005</v>
      </c>
      <c r="U36642">
        <v>7.9000000000000001E-2</v>
      </c>
      <c r="V36642">
        <v>17000</v>
      </c>
      <c r="W36642">
        <v>26</v>
      </c>
      <c r="X36642">
        <v>19150</v>
      </c>
    </row>
    <row r="36643" spans="1:24" x14ac:dyDescent="0.3">
      <c r="A36643">
        <v>552360</v>
      </c>
      <c r="B36643" t="s">
        <v>46</v>
      </c>
      <c r="C36643" t="s">
        <v>25</v>
      </c>
      <c r="D36643" t="s">
        <v>93</v>
      </c>
      <c r="E36643" t="s">
        <v>1716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s="1">
        <v>44390</v>
      </c>
      <c r="M36643">
        <v>711763</v>
      </c>
      <c r="N36643" t="s">
        <v>26739</v>
      </c>
      <c r="O36643" t="s">
        <v>65</v>
      </c>
      <c r="P36643" t="s">
        <v>41</v>
      </c>
      <c r="Q36643" t="s">
        <v>56</v>
      </c>
      <c r="R36643">
        <v>48000</v>
      </c>
      <c r="S36643">
        <v>1.2500000000000001E-2</v>
      </c>
      <c r="T36643">
        <v>466.67</v>
      </c>
      <c r="U36643">
        <v>7.51E-2</v>
      </c>
      <c r="V36643">
        <v>15000</v>
      </c>
      <c r="W36643">
        <v>15</v>
      </c>
      <c r="X36643">
        <v>16670</v>
      </c>
    </row>
    <row r="36644" spans="1:24" x14ac:dyDescent="0.3">
      <c r="A36644">
        <v>681279</v>
      </c>
      <c r="B36644" t="s">
        <v>35</v>
      </c>
      <c r="C36644" t="s">
        <v>25</v>
      </c>
      <c r="D36644" t="s">
        <v>82</v>
      </c>
      <c r="E36644" t="s">
        <v>27429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s="1">
        <v>44300</v>
      </c>
      <c r="M36644">
        <v>870267</v>
      </c>
      <c r="N36644" t="s">
        <v>26739</v>
      </c>
      <c r="O36644" t="s">
        <v>84</v>
      </c>
      <c r="P36644" t="s">
        <v>41</v>
      </c>
      <c r="Q36644" t="s">
        <v>56</v>
      </c>
      <c r="R36644">
        <v>42000</v>
      </c>
      <c r="S36644">
        <v>0.21029999999999999</v>
      </c>
      <c r="T36644">
        <v>256.76</v>
      </c>
      <c r="U36644">
        <v>9.6299999999999997E-2</v>
      </c>
      <c r="V36644">
        <v>8000</v>
      </c>
      <c r="W36644">
        <v>15</v>
      </c>
      <c r="X36644">
        <v>9243</v>
      </c>
    </row>
    <row r="36645" spans="1:24" x14ac:dyDescent="0.3">
      <c r="A36645">
        <v>621176</v>
      </c>
      <c r="B36645" t="s">
        <v>35</v>
      </c>
      <c r="C36645" t="s">
        <v>25</v>
      </c>
      <c r="D36645" t="s">
        <v>52</v>
      </c>
      <c r="E36645" t="s">
        <v>648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s="1">
        <v>44360</v>
      </c>
      <c r="M36645">
        <v>796109</v>
      </c>
      <c r="N36645" t="s">
        <v>26739</v>
      </c>
      <c r="O36645" t="s">
        <v>76</v>
      </c>
      <c r="P36645" t="s">
        <v>41</v>
      </c>
      <c r="Q36645" t="s">
        <v>56</v>
      </c>
      <c r="R36645">
        <v>150000</v>
      </c>
      <c r="S36645">
        <v>0.20930000000000001</v>
      </c>
      <c r="T36645">
        <v>147.61000000000001</v>
      </c>
      <c r="U36645">
        <v>9.6199999999999994E-2</v>
      </c>
      <c r="V36645">
        <v>4600</v>
      </c>
      <c r="W36645">
        <v>28</v>
      </c>
      <c r="X36645">
        <v>5282</v>
      </c>
    </row>
    <row r="36646" spans="1:24" x14ac:dyDescent="0.3">
      <c r="A36646">
        <v>864757</v>
      </c>
      <c r="B36646" t="s">
        <v>108</v>
      </c>
      <c r="C36646" t="s">
        <v>25</v>
      </c>
      <c r="D36646" t="s">
        <v>57</v>
      </c>
      <c r="E36646" t="s">
        <v>1874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s="1">
        <v>44451</v>
      </c>
      <c r="M36646">
        <v>1077994</v>
      </c>
      <c r="N36646" t="s">
        <v>26739</v>
      </c>
      <c r="O36646" t="s">
        <v>50</v>
      </c>
      <c r="P36646" t="s">
        <v>41</v>
      </c>
      <c r="Q36646" t="s">
        <v>56</v>
      </c>
      <c r="R36646">
        <v>54000</v>
      </c>
      <c r="S36646">
        <v>4.0000000000000001E-3</v>
      </c>
      <c r="T36646">
        <v>182.26</v>
      </c>
      <c r="U36646">
        <v>0.10589999999999999</v>
      </c>
      <c r="V36646">
        <v>5600</v>
      </c>
      <c r="W36646">
        <v>5</v>
      </c>
      <c r="X36646">
        <v>6060</v>
      </c>
    </row>
    <row r="36647" spans="1:24" x14ac:dyDescent="0.3">
      <c r="A36647">
        <v>612693</v>
      </c>
      <c r="B36647" t="s">
        <v>168</v>
      </c>
      <c r="C36647" t="s">
        <v>25</v>
      </c>
      <c r="D36647" t="s">
        <v>57</v>
      </c>
      <c r="E36647" t="s">
        <v>27430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s="1">
        <v>44571</v>
      </c>
      <c r="M36647">
        <v>785619</v>
      </c>
      <c r="N36647" t="s">
        <v>26739</v>
      </c>
      <c r="O36647" t="s">
        <v>74</v>
      </c>
      <c r="P36647" t="s">
        <v>41</v>
      </c>
      <c r="Q36647" t="s">
        <v>56</v>
      </c>
      <c r="R36647">
        <v>47200</v>
      </c>
      <c r="S36647">
        <v>9.0499999999999997E-2</v>
      </c>
      <c r="T36647">
        <v>322.63</v>
      </c>
      <c r="U36647">
        <v>9.9900000000000003E-2</v>
      </c>
      <c r="V36647">
        <v>10000</v>
      </c>
      <c r="W36647">
        <v>13</v>
      </c>
      <c r="X36647">
        <v>10084</v>
      </c>
    </row>
    <row r="36648" spans="1:24" x14ac:dyDescent="0.3">
      <c r="A36648">
        <v>533329</v>
      </c>
      <c r="B36648" t="s">
        <v>131</v>
      </c>
      <c r="C36648" t="s">
        <v>25</v>
      </c>
      <c r="D36648" t="s">
        <v>57</v>
      </c>
      <c r="E36648" t="s">
        <v>27431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s="1">
        <v>44421</v>
      </c>
      <c r="M36648">
        <v>689358</v>
      </c>
      <c r="N36648" t="s">
        <v>26739</v>
      </c>
      <c r="O36648" t="s">
        <v>71</v>
      </c>
      <c r="P36648" t="s">
        <v>41</v>
      </c>
      <c r="Q36648" t="s">
        <v>56</v>
      </c>
      <c r="R36648">
        <v>45000</v>
      </c>
      <c r="S36648">
        <v>0.1464</v>
      </c>
      <c r="T36648">
        <v>662.95</v>
      </c>
      <c r="U36648">
        <v>0.1186</v>
      </c>
      <c r="V36648">
        <v>20000</v>
      </c>
      <c r="W36648">
        <v>16</v>
      </c>
      <c r="X36648">
        <v>23868</v>
      </c>
    </row>
    <row r="36649" spans="1:24" x14ac:dyDescent="0.3">
      <c r="A36649">
        <v>423349</v>
      </c>
      <c r="B36649" t="s">
        <v>35</v>
      </c>
      <c r="C36649" t="s">
        <v>25</v>
      </c>
      <c r="D36649" t="s">
        <v>42</v>
      </c>
      <c r="E36649" t="s">
        <v>6291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s="1">
        <v>44238</v>
      </c>
      <c r="M36649">
        <v>498409</v>
      </c>
      <c r="N36649" t="s">
        <v>26739</v>
      </c>
      <c r="O36649" t="s">
        <v>50</v>
      </c>
      <c r="P36649" t="s">
        <v>41</v>
      </c>
      <c r="Q36649" t="s">
        <v>56</v>
      </c>
      <c r="R36649">
        <v>58000</v>
      </c>
      <c r="S36649">
        <v>6.3299999999999995E-2</v>
      </c>
      <c r="T36649">
        <v>394.36</v>
      </c>
      <c r="U36649">
        <v>0.11260000000000001</v>
      </c>
      <c r="V36649">
        <v>12000</v>
      </c>
      <c r="W36649">
        <v>6</v>
      </c>
      <c r="X36649">
        <v>13602</v>
      </c>
    </row>
    <row r="36650" spans="1:24" x14ac:dyDescent="0.3">
      <c r="A36650">
        <v>613421</v>
      </c>
      <c r="B36650" t="s">
        <v>35</v>
      </c>
      <c r="C36650" t="s">
        <v>25</v>
      </c>
      <c r="D36650" t="s">
        <v>42</v>
      </c>
      <c r="E36650" t="s">
        <v>21327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s="1">
        <v>44421</v>
      </c>
      <c r="M36650">
        <v>786474</v>
      </c>
      <c r="N36650" t="s">
        <v>26739</v>
      </c>
      <c r="O36650" t="s">
        <v>50</v>
      </c>
      <c r="P36650" t="s">
        <v>41</v>
      </c>
      <c r="Q36650" t="s">
        <v>56</v>
      </c>
      <c r="R36650">
        <v>72000</v>
      </c>
      <c r="S36650">
        <v>0.2122</v>
      </c>
      <c r="T36650">
        <v>638.33000000000004</v>
      </c>
      <c r="U36650">
        <v>9.2499999999999999E-2</v>
      </c>
      <c r="V36650">
        <v>20000</v>
      </c>
      <c r="W36650">
        <v>35</v>
      </c>
      <c r="X36650">
        <v>22815</v>
      </c>
    </row>
    <row r="36651" spans="1:24" x14ac:dyDescent="0.3">
      <c r="A36651">
        <v>484894</v>
      </c>
      <c r="B36651" t="s">
        <v>85</v>
      </c>
      <c r="C36651" t="s">
        <v>25</v>
      </c>
      <c r="D36651" t="s">
        <v>42</v>
      </c>
      <c r="E36651" t="s">
        <v>27432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s="1">
        <v>44451</v>
      </c>
      <c r="M36651">
        <v>617559</v>
      </c>
      <c r="N36651" t="s">
        <v>26739</v>
      </c>
      <c r="O36651" t="s">
        <v>71</v>
      </c>
      <c r="P36651" t="s">
        <v>41</v>
      </c>
      <c r="Q36651" t="s">
        <v>56</v>
      </c>
      <c r="R36651">
        <v>185000</v>
      </c>
      <c r="S36651">
        <v>0.11070000000000001</v>
      </c>
      <c r="T36651">
        <v>822.78</v>
      </c>
      <c r="U36651">
        <v>0.11360000000000001</v>
      </c>
      <c r="V36651">
        <v>25000</v>
      </c>
      <c r="W36651">
        <v>19</v>
      </c>
      <c r="X36651">
        <v>29485</v>
      </c>
    </row>
    <row r="36652" spans="1:24" x14ac:dyDescent="0.3">
      <c r="A36652">
        <v>543796</v>
      </c>
      <c r="B36652" t="s">
        <v>133</v>
      </c>
      <c r="C36652" t="s">
        <v>25</v>
      </c>
      <c r="D36652" t="s">
        <v>77</v>
      </c>
      <c r="E36652" t="s">
        <v>27433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s="1">
        <v>44266</v>
      </c>
      <c r="M36652">
        <v>701526</v>
      </c>
      <c r="N36652" t="s">
        <v>26739</v>
      </c>
      <c r="O36652" t="s">
        <v>50</v>
      </c>
      <c r="P36652" t="s">
        <v>41</v>
      </c>
      <c r="Q36652" t="s">
        <v>56</v>
      </c>
      <c r="R36652">
        <v>85000</v>
      </c>
      <c r="S36652">
        <v>1.6999999999999999E-3</v>
      </c>
      <c r="T36652">
        <v>815.52</v>
      </c>
      <c r="U36652">
        <v>0.1075</v>
      </c>
      <c r="V36652">
        <v>25000</v>
      </c>
      <c r="W36652">
        <v>26</v>
      </c>
      <c r="X36652">
        <v>26068</v>
      </c>
    </row>
    <row r="36653" spans="1:24" x14ac:dyDescent="0.3">
      <c r="A36653">
        <v>415485</v>
      </c>
      <c r="B36653" t="s">
        <v>35</v>
      </c>
      <c r="C36653" t="s">
        <v>25</v>
      </c>
      <c r="D36653" t="s">
        <v>77</v>
      </c>
      <c r="E36653" t="s">
        <v>27434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s="1">
        <v>44389</v>
      </c>
      <c r="M36653">
        <v>402165</v>
      </c>
      <c r="N36653" t="s">
        <v>26739</v>
      </c>
      <c r="O36653" t="s">
        <v>71</v>
      </c>
      <c r="P36653" t="s">
        <v>41</v>
      </c>
      <c r="Q36653" t="s">
        <v>56</v>
      </c>
      <c r="R36653">
        <v>54000</v>
      </c>
      <c r="S36653">
        <v>0.12839999999999999</v>
      </c>
      <c r="T36653">
        <v>166.58</v>
      </c>
      <c r="U36653">
        <v>0.1221</v>
      </c>
      <c r="V36653">
        <v>5000</v>
      </c>
      <c r="W36653">
        <v>10</v>
      </c>
      <c r="X36653">
        <v>5997</v>
      </c>
    </row>
    <row r="36654" spans="1:24" x14ac:dyDescent="0.3">
      <c r="A36654">
        <v>624955</v>
      </c>
      <c r="B36654" t="s">
        <v>125</v>
      </c>
      <c r="C36654" t="s">
        <v>25</v>
      </c>
      <c r="D36654" t="s">
        <v>93</v>
      </c>
      <c r="E36654" t="s">
        <v>27435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s="1">
        <v>44574</v>
      </c>
      <c r="M36654">
        <v>800944</v>
      </c>
      <c r="N36654" t="s">
        <v>26739</v>
      </c>
      <c r="O36654" t="s">
        <v>76</v>
      </c>
      <c r="P36654" t="s">
        <v>41</v>
      </c>
      <c r="Q36654" t="s">
        <v>56</v>
      </c>
      <c r="R36654">
        <v>29760</v>
      </c>
      <c r="S36654">
        <v>0.22620000000000001</v>
      </c>
      <c r="T36654">
        <v>248.7</v>
      </c>
      <c r="U36654">
        <v>9.6199999999999994E-2</v>
      </c>
      <c r="V36654">
        <v>7750</v>
      </c>
      <c r="W36654">
        <v>18</v>
      </c>
      <c r="X36654">
        <v>8953</v>
      </c>
    </row>
    <row r="36655" spans="1:24" x14ac:dyDescent="0.3">
      <c r="A36655">
        <v>727165</v>
      </c>
      <c r="B36655" t="s">
        <v>120</v>
      </c>
      <c r="C36655" t="s">
        <v>25</v>
      </c>
      <c r="D36655" t="s">
        <v>26</v>
      </c>
      <c r="E36655" t="s">
        <v>9162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s="1">
        <v>44421</v>
      </c>
      <c r="M36655">
        <v>922656</v>
      </c>
      <c r="N36655" t="s">
        <v>26739</v>
      </c>
      <c r="O36655" t="s">
        <v>76</v>
      </c>
      <c r="P36655" t="s">
        <v>41</v>
      </c>
      <c r="Q36655" t="s">
        <v>56</v>
      </c>
      <c r="R36655">
        <v>35000</v>
      </c>
      <c r="S36655">
        <v>0.18310000000000001</v>
      </c>
      <c r="T36655">
        <v>136.26</v>
      </c>
      <c r="U36655">
        <v>0.1037</v>
      </c>
      <c r="V36655">
        <v>4200</v>
      </c>
      <c r="W36655">
        <v>10</v>
      </c>
      <c r="X36655">
        <v>4854</v>
      </c>
    </row>
    <row r="36656" spans="1:24" x14ac:dyDescent="0.3">
      <c r="A36656">
        <v>495146</v>
      </c>
      <c r="B36656" t="s">
        <v>159</v>
      </c>
      <c r="C36656" t="s">
        <v>25</v>
      </c>
      <c r="D36656" t="s">
        <v>82</v>
      </c>
      <c r="E36656" t="s">
        <v>27436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s="1">
        <v>44510</v>
      </c>
      <c r="M36656">
        <v>634105</v>
      </c>
      <c r="N36656" t="s">
        <v>26739</v>
      </c>
      <c r="O36656" t="s">
        <v>76</v>
      </c>
      <c r="P36656" t="s">
        <v>41</v>
      </c>
      <c r="Q36656" t="s">
        <v>56</v>
      </c>
      <c r="R36656">
        <v>62500</v>
      </c>
      <c r="S36656">
        <v>0.14899999999999999</v>
      </c>
      <c r="T36656">
        <v>789.58</v>
      </c>
      <c r="U36656">
        <v>0.1062</v>
      </c>
      <c r="V36656">
        <v>24250</v>
      </c>
      <c r="W36656">
        <v>29</v>
      </c>
      <c r="X36656">
        <v>25272</v>
      </c>
    </row>
    <row r="36657" spans="1:24" x14ac:dyDescent="0.3">
      <c r="A36657">
        <v>762053</v>
      </c>
      <c r="B36657" t="s">
        <v>46</v>
      </c>
      <c r="C36657" t="s">
        <v>25</v>
      </c>
      <c r="D36657" t="s">
        <v>82</v>
      </c>
      <c r="E36657" t="s">
        <v>27437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s="1">
        <v>44391</v>
      </c>
      <c r="M36657">
        <v>962549</v>
      </c>
      <c r="N36657" t="s">
        <v>26739</v>
      </c>
      <c r="O36657" t="s">
        <v>71</v>
      </c>
      <c r="P36657" t="s">
        <v>41</v>
      </c>
      <c r="Q36657" t="s">
        <v>56</v>
      </c>
      <c r="R36657">
        <v>105000</v>
      </c>
      <c r="S36657">
        <v>0.24779999999999999</v>
      </c>
      <c r="T36657">
        <v>401.84</v>
      </c>
      <c r="U36657">
        <v>0.11990000000000001</v>
      </c>
      <c r="V36657">
        <v>12100</v>
      </c>
      <c r="W36657">
        <v>18</v>
      </c>
      <c r="X36657">
        <v>14466</v>
      </c>
    </row>
    <row r="36658" spans="1:24" x14ac:dyDescent="0.3">
      <c r="A36658">
        <v>527405</v>
      </c>
      <c r="B36658" t="s">
        <v>35</v>
      </c>
      <c r="C36658" t="s">
        <v>25</v>
      </c>
      <c r="D36658" t="s">
        <v>57</v>
      </c>
      <c r="E36658" t="s">
        <v>89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s="1">
        <v>44421</v>
      </c>
      <c r="M36658">
        <v>682198</v>
      </c>
      <c r="N36658" t="s">
        <v>26739</v>
      </c>
      <c r="O36658" t="s">
        <v>76</v>
      </c>
      <c r="P36658" t="s">
        <v>41</v>
      </c>
      <c r="Q36658" t="s">
        <v>56</v>
      </c>
      <c r="R36658">
        <v>62000</v>
      </c>
      <c r="S36658">
        <v>0.1135</v>
      </c>
      <c r="T36658">
        <v>262.37</v>
      </c>
      <c r="U36658">
        <v>0.11119999999999999</v>
      </c>
      <c r="V36658">
        <v>8000</v>
      </c>
      <c r="W36658">
        <v>12</v>
      </c>
      <c r="X36658">
        <v>9446</v>
      </c>
    </row>
    <row r="36659" spans="1:24" x14ac:dyDescent="0.3">
      <c r="A36659">
        <v>657142</v>
      </c>
      <c r="B36659" t="s">
        <v>105</v>
      </c>
      <c r="C36659" t="s">
        <v>25</v>
      </c>
      <c r="D36659" t="s">
        <v>57</v>
      </c>
      <c r="E36659" t="s">
        <v>27438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s="1">
        <v>44360</v>
      </c>
      <c r="M36659">
        <v>840439</v>
      </c>
      <c r="N36659" t="s">
        <v>26739</v>
      </c>
      <c r="O36659" t="s">
        <v>74</v>
      </c>
      <c r="P36659" t="s">
        <v>41</v>
      </c>
      <c r="Q36659" t="s">
        <v>56</v>
      </c>
      <c r="R36659">
        <v>55315</v>
      </c>
      <c r="S36659">
        <v>5.4000000000000003E-3</v>
      </c>
      <c r="T36659">
        <v>489.24</v>
      </c>
      <c r="U36659">
        <v>0.1074</v>
      </c>
      <c r="V36659">
        <v>15000</v>
      </c>
      <c r="W36659">
        <v>18</v>
      </c>
      <c r="X36659">
        <v>17422</v>
      </c>
    </row>
    <row r="36660" spans="1:24" x14ac:dyDescent="0.3">
      <c r="A36660">
        <v>973128</v>
      </c>
      <c r="B36660" t="s">
        <v>194</v>
      </c>
      <c r="C36660" t="s">
        <v>25</v>
      </c>
      <c r="D36660" t="s">
        <v>82</v>
      </c>
      <c r="E36660" t="s">
        <v>27439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s="1">
        <v>44574</v>
      </c>
      <c r="M36660">
        <v>1195110</v>
      </c>
      <c r="N36660" t="s">
        <v>26739</v>
      </c>
      <c r="O36660" t="s">
        <v>71</v>
      </c>
      <c r="P36660" t="s">
        <v>41</v>
      </c>
      <c r="Q36660" t="s">
        <v>56</v>
      </c>
      <c r="R36660">
        <v>64000</v>
      </c>
      <c r="S36660">
        <v>0.1084</v>
      </c>
      <c r="T36660">
        <v>335.45</v>
      </c>
      <c r="U36660">
        <v>0.12690000000000001</v>
      </c>
      <c r="V36660">
        <v>10000</v>
      </c>
      <c r="W36660">
        <v>13</v>
      </c>
      <c r="X36660">
        <v>11804</v>
      </c>
    </row>
    <row r="36661" spans="1:24" x14ac:dyDescent="0.3">
      <c r="A36661">
        <v>728966</v>
      </c>
      <c r="B36661" t="s">
        <v>159</v>
      </c>
      <c r="C36661" t="s">
        <v>25</v>
      </c>
      <c r="D36661" t="s">
        <v>110</v>
      </c>
      <c r="E36661" t="s">
        <v>27440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s="1">
        <v>44241</v>
      </c>
      <c r="M36661">
        <v>924698</v>
      </c>
      <c r="N36661" t="s">
        <v>26739</v>
      </c>
      <c r="O36661" t="s">
        <v>71</v>
      </c>
      <c r="P36661" t="s">
        <v>41</v>
      </c>
      <c r="Q36661" t="s">
        <v>56</v>
      </c>
      <c r="R36661">
        <v>52000</v>
      </c>
      <c r="S36661">
        <v>0.13320000000000001</v>
      </c>
      <c r="T36661">
        <v>819.78</v>
      </c>
      <c r="U36661">
        <v>0.1111</v>
      </c>
      <c r="V36661">
        <v>25000</v>
      </c>
      <c r="W36661">
        <v>28</v>
      </c>
      <c r="X36661">
        <v>29438</v>
      </c>
    </row>
    <row r="36662" spans="1:24" x14ac:dyDescent="0.3">
      <c r="A36662">
        <v>398643</v>
      </c>
      <c r="B36662" t="s">
        <v>35</v>
      </c>
      <c r="C36662" t="s">
        <v>25</v>
      </c>
      <c r="D36662" t="s">
        <v>26</v>
      </c>
      <c r="E36662" t="s">
        <v>89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s="1">
        <v>44298</v>
      </c>
      <c r="M36662">
        <v>419424</v>
      </c>
      <c r="N36662" t="s">
        <v>26739</v>
      </c>
      <c r="O36662" t="s">
        <v>84</v>
      </c>
      <c r="P36662" t="s">
        <v>41</v>
      </c>
      <c r="Q36662" t="s">
        <v>56</v>
      </c>
      <c r="R36662">
        <v>65000</v>
      </c>
      <c r="S36662">
        <v>0.1172</v>
      </c>
      <c r="T36662">
        <v>327.14</v>
      </c>
      <c r="U36662">
        <v>0.1095</v>
      </c>
      <c r="V36662">
        <v>10000</v>
      </c>
      <c r="W36662">
        <v>9</v>
      </c>
      <c r="X36662">
        <v>11748</v>
      </c>
    </row>
    <row r="36663" spans="1:24" x14ac:dyDescent="0.3">
      <c r="A36663">
        <v>1018297</v>
      </c>
      <c r="B36663" t="s">
        <v>46</v>
      </c>
      <c r="C36663" t="s">
        <v>25</v>
      </c>
      <c r="D36663" t="s">
        <v>26</v>
      </c>
      <c r="E36663" t="s">
        <v>27441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s="1">
        <v>44575</v>
      </c>
      <c r="M36663">
        <v>1246747</v>
      </c>
      <c r="N36663" t="s">
        <v>26739</v>
      </c>
      <c r="O36663" t="s">
        <v>84</v>
      </c>
      <c r="P36663" t="s">
        <v>41</v>
      </c>
      <c r="Q36663" t="s">
        <v>56</v>
      </c>
      <c r="R36663">
        <v>220000</v>
      </c>
      <c r="S36663">
        <v>9.4E-2</v>
      </c>
      <c r="T36663">
        <v>966.75</v>
      </c>
      <c r="U36663">
        <v>9.9099999999999994E-2</v>
      </c>
      <c r="V36663">
        <v>30000</v>
      </c>
      <c r="W36663">
        <v>42</v>
      </c>
      <c r="X36663">
        <v>34803</v>
      </c>
    </row>
    <row r="36664" spans="1:24" x14ac:dyDescent="0.3">
      <c r="A36664">
        <v>399973</v>
      </c>
      <c r="B36664" t="s">
        <v>85</v>
      </c>
      <c r="C36664" t="s">
        <v>25</v>
      </c>
      <c r="D36664" t="s">
        <v>26</v>
      </c>
      <c r="E36664" t="s">
        <v>27442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s="1">
        <v>44539</v>
      </c>
      <c r="M36664">
        <v>404802</v>
      </c>
      <c r="N36664" t="s">
        <v>26739</v>
      </c>
      <c r="O36664" t="s">
        <v>71</v>
      </c>
      <c r="P36664" t="s">
        <v>41</v>
      </c>
      <c r="Q36664" t="s">
        <v>56</v>
      </c>
      <c r="R36664">
        <v>30000</v>
      </c>
      <c r="S36664">
        <v>4.0000000000000001E-3</v>
      </c>
      <c r="T36664">
        <v>359.81</v>
      </c>
      <c r="U36664">
        <v>0.1221</v>
      </c>
      <c r="V36664">
        <v>10800</v>
      </c>
      <c r="W36664">
        <v>12</v>
      </c>
      <c r="X36664">
        <v>11421</v>
      </c>
    </row>
    <row r="36665" spans="1:24" x14ac:dyDescent="0.3">
      <c r="A36665">
        <v>628550</v>
      </c>
      <c r="B36665" t="s">
        <v>333</v>
      </c>
      <c r="C36665" t="s">
        <v>25</v>
      </c>
      <c r="D36665" t="s">
        <v>82</v>
      </c>
      <c r="E36665" t="s">
        <v>27443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s="1">
        <v>44574</v>
      </c>
      <c r="M36665">
        <v>805378</v>
      </c>
      <c r="N36665" t="s">
        <v>26739</v>
      </c>
      <c r="O36665" t="s">
        <v>74</v>
      </c>
      <c r="P36665" t="s">
        <v>41</v>
      </c>
      <c r="Q36665" t="s">
        <v>56</v>
      </c>
      <c r="R36665">
        <v>35000</v>
      </c>
      <c r="S36665">
        <v>1.44E-2</v>
      </c>
      <c r="T36665">
        <v>241.97</v>
      </c>
      <c r="U36665">
        <v>9.9900000000000003E-2</v>
      </c>
      <c r="V36665">
        <v>7500</v>
      </c>
      <c r="W36665">
        <v>5</v>
      </c>
      <c r="X36665">
        <v>8712</v>
      </c>
    </row>
    <row r="36666" spans="1:24" x14ac:dyDescent="0.3">
      <c r="A36666">
        <v>378665</v>
      </c>
      <c r="B36666" t="s">
        <v>24</v>
      </c>
      <c r="C36666" t="s">
        <v>25</v>
      </c>
      <c r="D36666" t="s">
        <v>52</v>
      </c>
      <c r="E36666" t="s">
        <v>27444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s="1">
        <v>44237</v>
      </c>
      <c r="M36666">
        <v>404120</v>
      </c>
      <c r="N36666" t="s">
        <v>26739</v>
      </c>
      <c r="O36666" t="s">
        <v>71</v>
      </c>
      <c r="P36666" t="s">
        <v>41</v>
      </c>
      <c r="Q36666" t="s">
        <v>56</v>
      </c>
      <c r="R36666">
        <v>57996</v>
      </c>
      <c r="S36666">
        <v>1.41E-2</v>
      </c>
      <c r="T36666">
        <v>249.87</v>
      </c>
      <c r="U36666">
        <v>0.1221</v>
      </c>
      <c r="V36666">
        <v>7500</v>
      </c>
      <c r="W36666">
        <v>14</v>
      </c>
      <c r="X36666">
        <v>8181</v>
      </c>
    </row>
    <row r="36667" spans="1:24" x14ac:dyDescent="0.3">
      <c r="A36667">
        <v>892505</v>
      </c>
      <c r="B36667" t="s">
        <v>35</v>
      </c>
      <c r="C36667" t="s">
        <v>25</v>
      </c>
      <c r="D36667" t="s">
        <v>77</v>
      </c>
      <c r="E36667" t="s">
        <v>756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s="1">
        <v>44514</v>
      </c>
      <c r="M36667">
        <v>1109457</v>
      </c>
      <c r="N36667" t="s">
        <v>26739</v>
      </c>
      <c r="O36667" t="s">
        <v>74</v>
      </c>
      <c r="P36667" t="s">
        <v>41</v>
      </c>
      <c r="Q36667" t="s">
        <v>56</v>
      </c>
      <c r="R36667">
        <v>24000</v>
      </c>
      <c r="S36667">
        <v>0.19</v>
      </c>
      <c r="T36667">
        <v>147.03</v>
      </c>
      <c r="U36667">
        <v>0.1242</v>
      </c>
      <c r="V36667">
        <v>4400</v>
      </c>
      <c r="W36667">
        <v>12</v>
      </c>
      <c r="X36667">
        <v>5293</v>
      </c>
    </row>
    <row r="36668" spans="1:24" x14ac:dyDescent="0.3">
      <c r="A36668">
        <v>404765</v>
      </c>
      <c r="B36668" t="s">
        <v>46</v>
      </c>
      <c r="C36668" t="s">
        <v>25</v>
      </c>
      <c r="D36668" t="s">
        <v>82</v>
      </c>
      <c r="E36668" t="s">
        <v>7970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s="1">
        <v>44420</v>
      </c>
      <c r="M36668">
        <v>451721</v>
      </c>
      <c r="N36668" t="s">
        <v>26739</v>
      </c>
      <c r="O36668" t="s">
        <v>59</v>
      </c>
      <c r="P36668" t="s">
        <v>41</v>
      </c>
      <c r="Q36668" t="s">
        <v>56</v>
      </c>
      <c r="R36668">
        <v>50000</v>
      </c>
      <c r="S36668">
        <v>0.15359999999999999</v>
      </c>
      <c r="T36668">
        <v>506.56</v>
      </c>
      <c r="U36668">
        <v>0.13159999999999999</v>
      </c>
      <c r="V36668">
        <v>15000</v>
      </c>
      <c r="W36668">
        <v>23</v>
      </c>
      <c r="X36668">
        <v>18565</v>
      </c>
    </row>
    <row r="36669" spans="1:24" x14ac:dyDescent="0.3">
      <c r="A36669">
        <v>548680</v>
      </c>
      <c r="B36669" t="s">
        <v>131</v>
      </c>
      <c r="C36669" t="s">
        <v>25</v>
      </c>
      <c r="D36669" t="s">
        <v>52</v>
      </c>
      <c r="E36669" t="s">
        <v>27445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s="1">
        <v>44452</v>
      </c>
      <c r="M36669">
        <v>707335</v>
      </c>
      <c r="N36669" t="s">
        <v>26739</v>
      </c>
      <c r="O36669" t="s">
        <v>161</v>
      </c>
      <c r="P36669" t="s">
        <v>41</v>
      </c>
      <c r="Q36669" t="s">
        <v>56</v>
      </c>
      <c r="R36669">
        <v>205000</v>
      </c>
      <c r="S36669">
        <v>3.3999999999999998E-3</v>
      </c>
      <c r="T36669">
        <v>594.97</v>
      </c>
      <c r="U36669">
        <v>0.1323</v>
      </c>
      <c r="V36669">
        <v>17600</v>
      </c>
      <c r="W36669">
        <v>14</v>
      </c>
      <c r="X36669">
        <v>21420</v>
      </c>
    </row>
    <row r="36670" spans="1:24" x14ac:dyDescent="0.3">
      <c r="A36670">
        <v>1039015</v>
      </c>
      <c r="B36670" t="s">
        <v>66</v>
      </c>
      <c r="C36670" t="s">
        <v>25</v>
      </c>
      <c r="D36670" t="s">
        <v>42</v>
      </c>
      <c r="E36670" t="s">
        <v>27446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s="1">
        <v>44242</v>
      </c>
      <c r="M36670">
        <v>1268936</v>
      </c>
      <c r="N36670" t="s">
        <v>26739</v>
      </c>
      <c r="O36670" t="s">
        <v>161</v>
      </c>
      <c r="P36670" t="s">
        <v>41</v>
      </c>
      <c r="Q36670" t="s">
        <v>56</v>
      </c>
      <c r="R36670">
        <v>60000</v>
      </c>
      <c r="S36670">
        <v>0.21340000000000001</v>
      </c>
      <c r="T36670">
        <v>917.82</v>
      </c>
      <c r="U36670">
        <v>0.13489999999999999</v>
      </c>
      <c r="V36670">
        <v>27050</v>
      </c>
      <c r="W36670">
        <v>16</v>
      </c>
      <c r="X36670">
        <v>33106</v>
      </c>
    </row>
    <row r="36671" spans="1:24" x14ac:dyDescent="0.3">
      <c r="A36671">
        <v>384083</v>
      </c>
      <c r="B36671" t="s">
        <v>35</v>
      </c>
      <c r="C36671" t="s">
        <v>25</v>
      </c>
      <c r="D36671" t="s">
        <v>77</v>
      </c>
      <c r="E36671" t="s">
        <v>27447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s="1">
        <v>44298</v>
      </c>
      <c r="M36671">
        <v>406515</v>
      </c>
      <c r="N36671" t="s">
        <v>26739</v>
      </c>
      <c r="O36671" t="s">
        <v>59</v>
      </c>
      <c r="P36671" t="s">
        <v>41</v>
      </c>
      <c r="Q36671" t="s">
        <v>56</v>
      </c>
      <c r="R36671">
        <v>55000</v>
      </c>
      <c r="S36671">
        <v>0.20069999999999999</v>
      </c>
      <c r="T36671">
        <v>270.17</v>
      </c>
      <c r="U36671">
        <v>0.13159999999999999</v>
      </c>
      <c r="V36671">
        <v>8000</v>
      </c>
      <c r="W36671">
        <v>16</v>
      </c>
      <c r="X36671">
        <v>9726</v>
      </c>
    </row>
    <row r="36672" spans="1:24" x14ac:dyDescent="0.3">
      <c r="A36672">
        <v>388771</v>
      </c>
      <c r="B36672" t="s">
        <v>138</v>
      </c>
      <c r="C36672" t="s">
        <v>25</v>
      </c>
      <c r="D36672" t="s">
        <v>121</v>
      </c>
      <c r="E36672" t="s">
        <v>632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s="1">
        <v>44450</v>
      </c>
      <c r="M36672">
        <v>422444</v>
      </c>
      <c r="N36672" t="s">
        <v>26739</v>
      </c>
      <c r="O36672" t="s">
        <v>61</v>
      </c>
      <c r="P36672" t="s">
        <v>41</v>
      </c>
      <c r="Q36672" t="s">
        <v>56</v>
      </c>
      <c r="R36672">
        <v>75000</v>
      </c>
      <c r="S36672">
        <v>0.18509999999999999</v>
      </c>
      <c r="T36672">
        <v>806.83</v>
      </c>
      <c r="U36672">
        <v>0.12839999999999999</v>
      </c>
      <c r="V36672">
        <v>24000</v>
      </c>
      <c r="W36672">
        <v>36</v>
      </c>
      <c r="X36672">
        <v>28746</v>
      </c>
    </row>
    <row r="36673" spans="1:24" x14ac:dyDescent="0.3">
      <c r="A36673">
        <v>383924</v>
      </c>
      <c r="B36673" t="s">
        <v>85</v>
      </c>
      <c r="C36673" t="s">
        <v>25</v>
      </c>
      <c r="D36673" t="s">
        <v>110</v>
      </c>
      <c r="E36673" t="s">
        <v>19214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s="1">
        <v>44298</v>
      </c>
      <c r="M36673">
        <v>414565</v>
      </c>
      <c r="N36673" t="s">
        <v>26739</v>
      </c>
      <c r="O36673" t="s">
        <v>44</v>
      </c>
      <c r="P36673" t="s">
        <v>41</v>
      </c>
      <c r="Q36673" t="s">
        <v>56</v>
      </c>
      <c r="R36673">
        <v>50004</v>
      </c>
      <c r="S36673">
        <v>0.1658</v>
      </c>
      <c r="T36673">
        <v>340.76</v>
      </c>
      <c r="U36673">
        <v>0.13789999999999999</v>
      </c>
      <c r="V36673">
        <v>10000</v>
      </c>
      <c r="W36673">
        <v>11</v>
      </c>
      <c r="X36673">
        <v>12267</v>
      </c>
    </row>
    <row r="36674" spans="1:24" x14ac:dyDescent="0.3">
      <c r="A36674">
        <v>487552</v>
      </c>
      <c r="B36674" t="s">
        <v>125</v>
      </c>
      <c r="C36674" t="s">
        <v>25</v>
      </c>
      <c r="D36674" t="s">
        <v>57</v>
      </c>
      <c r="E36674" t="s">
        <v>8107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s="1">
        <v>44299</v>
      </c>
      <c r="M36674">
        <v>621559</v>
      </c>
      <c r="N36674" t="s">
        <v>26739</v>
      </c>
      <c r="O36674" t="s">
        <v>161</v>
      </c>
      <c r="P36674" t="s">
        <v>41</v>
      </c>
      <c r="Q36674" t="s">
        <v>56</v>
      </c>
      <c r="R36674">
        <v>122000</v>
      </c>
      <c r="S36674">
        <v>0.24440000000000001</v>
      </c>
      <c r="T36674">
        <v>503.5</v>
      </c>
      <c r="U36674">
        <v>0.1273</v>
      </c>
      <c r="V36674">
        <v>15000</v>
      </c>
      <c r="W36674">
        <v>44</v>
      </c>
      <c r="X36674">
        <v>18126</v>
      </c>
    </row>
    <row r="36675" spans="1:24" x14ac:dyDescent="0.3">
      <c r="A36675">
        <v>375763</v>
      </c>
      <c r="B36675" t="s">
        <v>131</v>
      </c>
      <c r="C36675" t="s">
        <v>25</v>
      </c>
      <c r="D36675" t="s">
        <v>57</v>
      </c>
      <c r="E36675" t="s">
        <v>27448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s="1">
        <v>44357</v>
      </c>
      <c r="M36675">
        <v>398287</v>
      </c>
      <c r="N36675" t="s">
        <v>26739</v>
      </c>
      <c r="O36675" t="s">
        <v>161</v>
      </c>
      <c r="P36675" t="s">
        <v>41</v>
      </c>
      <c r="Q36675" t="s">
        <v>56</v>
      </c>
      <c r="R36675">
        <v>227500</v>
      </c>
      <c r="S36675">
        <v>7.9000000000000001E-2</v>
      </c>
      <c r="T36675">
        <v>836.66</v>
      </c>
      <c r="U36675">
        <v>0.12529999999999999</v>
      </c>
      <c r="V36675">
        <v>25000</v>
      </c>
      <c r="W36675">
        <v>40</v>
      </c>
      <c r="X36675">
        <v>28254</v>
      </c>
    </row>
    <row r="36676" spans="1:24" x14ac:dyDescent="0.3">
      <c r="A36676">
        <v>826192</v>
      </c>
      <c r="B36676" t="s">
        <v>35</v>
      </c>
      <c r="C36676" t="s">
        <v>25</v>
      </c>
      <c r="D36676" t="s">
        <v>42</v>
      </c>
      <c r="E36676" t="s">
        <v>27449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s="1">
        <v>44269</v>
      </c>
      <c r="M36676">
        <v>1035048</v>
      </c>
      <c r="N36676" t="s">
        <v>26739</v>
      </c>
      <c r="O36676" t="s">
        <v>161</v>
      </c>
      <c r="P36676" t="s">
        <v>41</v>
      </c>
      <c r="Q36676" t="s">
        <v>56</v>
      </c>
      <c r="R36676">
        <v>120000</v>
      </c>
      <c r="S36676">
        <v>4.82E-2</v>
      </c>
      <c r="T36676">
        <v>505.34</v>
      </c>
      <c r="U36676">
        <v>0.12989999999999999</v>
      </c>
      <c r="V36676">
        <v>15000</v>
      </c>
      <c r="W36676">
        <v>9</v>
      </c>
      <c r="X36676">
        <v>18044</v>
      </c>
    </row>
    <row r="36677" spans="1:24" x14ac:dyDescent="0.3">
      <c r="A36677">
        <v>662418</v>
      </c>
      <c r="B36677" t="s">
        <v>237</v>
      </c>
      <c r="C36677" t="s">
        <v>25</v>
      </c>
      <c r="D36677" t="s">
        <v>36</v>
      </c>
      <c r="E36677" t="s">
        <v>27450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s="1">
        <v>44269</v>
      </c>
      <c r="M36677">
        <v>847102</v>
      </c>
      <c r="N36677" t="s">
        <v>26739</v>
      </c>
      <c r="O36677" t="s">
        <v>59</v>
      </c>
      <c r="P36677" t="s">
        <v>41</v>
      </c>
      <c r="Q36677" t="s">
        <v>56</v>
      </c>
      <c r="R36677">
        <v>78000</v>
      </c>
      <c r="S36677">
        <v>8.2799999999999999E-2</v>
      </c>
      <c r="T36677">
        <v>847.54</v>
      </c>
      <c r="U36677">
        <v>0.1343</v>
      </c>
      <c r="V36677">
        <v>25000</v>
      </c>
      <c r="W36677">
        <v>22</v>
      </c>
      <c r="X36677">
        <v>30513</v>
      </c>
    </row>
    <row r="36678" spans="1:24" x14ac:dyDescent="0.3">
      <c r="A36678">
        <v>416176</v>
      </c>
      <c r="B36678" t="s">
        <v>159</v>
      </c>
      <c r="C36678" t="s">
        <v>25</v>
      </c>
      <c r="D36678" t="s">
        <v>82</v>
      </c>
      <c r="E36678" t="s">
        <v>14010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s="1">
        <v>44297</v>
      </c>
      <c r="M36678">
        <v>484491</v>
      </c>
      <c r="N36678" t="s">
        <v>26739</v>
      </c>
      <c r="O36678" t="s">
        <v>61</v>
      </c>
      <c r="P36678" t="s">
        <v>41</v>
      </c>
      <c r="Q36678" t="s">
        <v>56</v>
      </c>
      <c r="R36678">
        <v>85000</v>
      </c>
      <c r="S36678">
        <v>0.1187</v>
      </c>
      <c r="T36678">
        <v>403.42</v>
      </c>
      <c r="U36678">
        <v>0.12839999999999999</v>
      </c>
      <c r="V36678">
        <v>12000</v>
      </c>
      <c r="W36678">
        <v>13</v>
      </c>
      <c r="X36678">
        <v>14012</v>
      </c>
    </row>
    <row r="36679" spans="1:24" x14ac:dyDescent="0.3">
      <c r="A36679">
        <v>360894</v>
      </c>
      <c r="B36679" t="s">
        <v>69</v>
      </c>
      <c r="C36679" t="s">
        <v>25</v>
      </c>
      <c r="D36679" t="s">
        <v>57</v>
      </c>
      <c r="E36679" t="s">
        <v>206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s="1">
        <v>44541</v>
      </c>
      <c r="M36679">
        <v>368911</v>
      </c>
      <c r="N36679" t="s">
        <v>26739</v>
      </c>
      <c r="O36679" t="s">
        <v>32</v>
      </c>
      <c r="P36679" t="s">
        <v>41</v>
      </c>
      <c r="Q36679" t="s">
        <v>56</v>
      </c>
      <c r="R36679">
        <v>58600</v>
      </c>
      <c r="S36679">
        <v>5.1000000000000004E-3</v>
      </c>
      <c r="T36679">
        <v>268.48</v>
      </c>
      <c r="U36679">
        <v>0.12720000000000001</v>
      </c>
      <c r="V36679">
        <v>8000</v>
      </c>
      <c r="W36679">
        <v>22</v>
      </c>
      <c r="X36679">
        <v>9665</v>
      </c>
    </row>
    <row r="36680" spans="1:24" x14ac:dyDescent="0.3">
      <c r="A36680">
        <v>650748</v>
      </c>
      <c r="B36680" t="s">
        <v>66</v>
      </c>
      <c r="C36680" t="s">
        <v>25</v>
      </c>
      <c r="D36680" t="s">
        <v>121</v>
      </c>
      <c r="E36680" t="s">
        <v>176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s="1">
        <v>44241</v>
      </c>
      <c r="M36680">
        <v>832425</v>
      </c>
      <c r="N36680" t="s">
        <v>26739</v>
      </c>
      <c r="O36680" t="s">
        <v>44</v>
      </c>
      <c r="P36680" t="s">
        <v>41</v>
      </c>
      <c r="Q36680" t="s">
        <v>56</v>
      </c>
      <c r="R36680">
        <v>110000</v>
      </c>
      <c r="S36680">
        <v>0.16930000000000001</v>
      </c>
      <c r="T36680">
        <v>685.21</v>
      </c>
      <c r="U36680">
        <v>0.14169999999999999</v>
      </c>
      <c r="V36680">
        <v>20000</v>
      </c>
      <c r="W36680">
        <v>21</v>
      </c>
      <c r="X36680">
        <v>24668</v>
      </c>
    </row>
    <row r="36681" spans="1:24" x14ac:dyDescent="0.3">
      <c r="A36681">
        <v>371444</v>
      </c>
      <c r="B36681" t="s">
        <v>85</v>
      </c>
      <c r="C36681" t="s">
        <v>25</v>
      </c>
      <c r="D36681" t="s">
        <v>110</v>
      </c>
      <c r="E36681" t="s">
        <v>24309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s="1">
        <v>44450</v>
      </c>
      <c r="M36681">
        <v>389308</v>
      </c>
      <c r="N36681" t="s">
        <v>26739</v>
      </c>
      <c r="O36681" t="s">
        <v>32</v>
      </c>
      <c r="P36681" t="s">
        <v>41</v>
      </c>
      <c r="Q36681" t="s">
        <v>56</v>
      </c>
      <c r="R36681">
        <v>130000</v>
      </c>
      <c r="S36681">
        <v>0.13850000000000001</v>
      </c>
      <c r="T36681">
        <v>339.23</v>
      </c>
      <c r="U36681">
        <v>0.13469999999999999</v>
      </c>
      <c r="V36681">
        <v>10000</v>
      </c>
      <c r="W36681">
        <v>20</v>
      </c>
      <c r="X36681">
        <v>12176</v>
      </c>
    </row>
    <row r="36682" spans="1:24" x14ac:dyDescent="0.3">
      <c r="A36682">
        <v>784786</v>
      </c>
      <c r="B36682" t="s">
        <v>46</v>
      </c>
      <c r="C36682" t="s">
        <v>25</v>
      </c>
      <c r="D36682" t="s">
        <v>77</v>
      </c>
      <c r="E36682" t="s">
        <v>27451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s="1">
        <v>44422</v>
      </c>
      <c r="M36682">
        <v>988034</v>
      </c>
      <c r="N36682" t="s">
        <v>26739</v>
      </c>
      <c r="O36682" t="s">
        <v>44</v>
      </c>
      <c r="P36682" t="s">
        <v>41</v>
      </c>
      <c r="Q36682" t="s">
        <v>56</v>
      </c>
      <c r="R36682">
        <v>85000</v>
      </c>
      <c r="S36682">
        <v>0.1042</v>
      </c>
      <c r="T36682">
        <v>233.02</v>
      </c>
      <c r="U36682">
        <v>0.15229999999999999</v>
      </c>
      <c r="V36682">
        <v>6700</v>
      </c>
      <c r="W36682">
        <v>12</v>
      </c>
      <c r="X36682">
        <v>8388</v>
      </c>
    </row>
    <row r="36683" spans="1:24" x14ac:dyDescent="0.3">
      <c r="A36683">
        <v>787803</v>
      </c>
      <c r="B36683" t="s">
        <v>133</v>
      </c>
      <c r="C36683" t="s">
        <v>25</v>
      </c>
      <c r="D36683" t="s">
        <v>82</v>
      </c>
      <c r="E36683" t="s">
        <v>18091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s="1">
        <v>44422</v>
      </c>
      <c r="M36683">
        <v>991391</v>
      </c>
      <c r="N36683" t="s">
        <v>26739</v>
      </c>
      <c r="O36683" t="s">
        <v>59</v>
      </c>
      <c r="P36683" t="s">
        <v>41</v>
      </c>
      <c r="Q36683" t="s">
        <v>56</v>
      </c>
      <c r="R36683">
        <v>50000</v>
      </c>
      <c r="S36683">
        <v>2.52E-2</v>
      </c>
      <c r="T36683">
        <v>553.6</v>
      </c>
      <c r="U36683">
        <v>0.1399</v>
      </c>
      <c r="V36683">
        <v>16200</v>
      </c>
      <c r="W36683">
        <v>31</v>
      </c>
      <c r="X36683">
        <v>19930</v>
      </c>
    </row>
    <row r="36684" spans="1:24" x14ac:dyDescent="0.3">
      <c r="A36684">
        <v>597835</v>
      </c>
      <c r="B36684" t="s">
        <v>66</v>
      </c>
      <c r="C36684" t="s">
        <v>25</v>
      </c>
      <c r="D36684" t="s">
        <v>52</v>
      </c>
      <c r="E36684" t="s">
        <v>89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s="1">
        <v>44390</v>
      </c>
      <c r="M36684">
        <v>767352</v>
      </c>
      <c r="N36684" t="s">
        <v>26739</v>
      </c>
      <c r="O36684" t="s">
        <v>44</v>
      </c>
      <c r="P36684" t="s">
        <v>41</v>
      </c>
      <c r="Q36684" t="s">
        <v>56</v>
      </c>
      <c r="R36684">
        <v>30000</v>
      </c>
      <c r="S36684">
        <v>0.214</v>
      </c>
      <c r="T36684">
        <v>207.18</v>
      </c>
      <c r="U36684">
        <v>0.1472</v>
      </c>
      <c r="V36684">
        <v>6000</v>
      </c>
      <c r="W36684">
        <v>10</v>
      </c>
      <c r="X36684">
        <v>7421</v>
      </c>
    </row>
    <row r="36685" spans="1:24" x14ac:dyDescent="0.3">
      <c r="A36685">
        <v>381334</v>
      </c>
      <c r="B36685" t="s">
        <v>51</v>
      </c>
      <c r="C36685" t="s">
        <v>25</v>
      </c>
      <c r="D36685" t="s">
        <v>77</v>
      </c>
      <c r="E36685" t="s">
        <v>89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s="1">
        <v>44298</v>
      </c>
      <c r="M36685">
        <v>408184</v>
      </c>
      <c r="N36685" t="s">
        <v>26739</v>
      </c>
      <c r="O36685" t="s">
        <v>61</v>
      </c>
      <c r="P36685" t="s">
        <v>41</v>
      </c>
      <c r="Q36685" t="s">
        <v>56</v>
      </c>
      <c r="R36685">
        <v>81600</v>
      </c>
      <c r="S36685">
        <v>4.9700000000000001E-2</v>
      </c>
      <c r="T36685">
        <v>268.95</v>
      </c>
      <c r="U36685">
        <v>0.12839999999999999</v>
      </c>
      <c r="V36685">
        <v>8000</v>
      </c>
      <c r="W36685">
        <v>26</v>
      </c>
      <c r="X36685">
        <v>9682</v>
      </c>
    </row>
    <row r="36686" spans="1:24" x14ac:dyDescent="0.3">
      <c r="A36686">
        <v>663895</v>
      </c>
      <c r="B36686" t="s">
        <v>145</v>
      </c>
      <c r="C36686" t="s">
        <v>25</v>
      </c>
      <c r="D36686" t="s">
        <v>77</v>
      </c>
      <c r="E36686" t="s">
        <v>89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s="1">
        <v>44269</v>
      </c>
      <c r="M36686">
        <v>848918</v>
      </c>
      <c r="N36686" t="s">
        <v>26739</v>
      </c>
      <c r="O36686" t="s">
        <v>59</v>
      </c>
      <c r="P36686" t="s">
        <v>41</v>
      </c>
      <c r="Q36686" t="s">
        <v>56</v>
      </c>
      <c r="R36686">
        <v>53000</v>
      </c>
      <c r="S36686">
        <v>6.2E-2</v>
      </c>
      <c r="T36686">
        <v>847.54</v>
      </c>
      <c r="U36686">
        <v>0.1343</v>
      </c>
      <c r="V36686">
        <v>25000</v>
      </c>
      <c r="W36686">
        <v>18</v>
      </c>
      <c r="X36686">
        <v>30513</v>
      </c>
    </row>
    <row r="36687" spans="1:24" x14ac:dyDescent="0.3">
      <c r="A36687">
        <v>682078</v>
      </c>
      <c r="B36687" t="s">
        <v>62</v>
      </c>
      <c r="C36687" t="s">
        <v>25</v>
      </c>
      <c r="D36687" t="s">
        <v>26</v>
      </c>
      <c r="E36687" t="s">
        <v>89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s="1">
        <v>44300</v>
      </c>
      <c r="M36687">
        <v>871196</v>
      </c>
      <c r="N36687" t="s">
        <v>26739</v>
      </c>
      <c r="O36687" t="s">
        <v>59</v>
      </c>
      <c r="P36687" t="s">
        <v>41</v>
      </c>
      <c r="Q36687" t="s">
        <v>56</v>
      </c>
      <c r="R36687">
        <v>21000</v>
      </c>
      <c r="S36687">
        <v>7.5999999999999998E-2</v>
      </c>
      <c r="T36687">
        <v>135.61000000000001</v>
      </c>
      <c r="U36687">
        <v>0.1343</v>
      </c>
      <c r="V36687">
        <v>4000</v>
      </c>
      <c r="W36687">
        <v>11</v>
      </c>
      <c r="X36687">
        <v>4882</v>
      </c>
    </row>
    <row r="36688" spans="1:24" x14ac:dyDescent="0.3">
      <c r="A36688">
        <v>633671</v>
      </c>
      <c r="B36688" t="s">
        <v>35</v>
      </c>
      <c r="C36688" t="s">
        <v>25</v>
      </c>
      <c r="D36688" t="s">
        <v>52</v>
      </c>
      <c r="E36688" t="s">
        <v>27452</v>
      </c>
      <c r="F36688" t="s">
        <v>90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s="1">
        <v>44482</v>
      </c>
      <c r="M36688">
        <v>811800</v>
      </c>
      <c r="N36688" t="s">
        <v>26739</v>
      </c>
      <c r="O36688" t="s">
        <v>91</v>
      </c>
      <c r="P36688" t="s">
        <v>41</v>
      </c>
      <c r="Q36688" t="s">
        <v>56</v>
      </c>
      <c r="R36688">
        <v>45000</v>
      </c>
      <c r="S36688">
        <v>0.24909999999999999</v>
      </c>
      <c r="T36688">
        <v>205.33</v>
      </c>
      <c r="U36688">
        <v>0.1409</v>
      </c>
      <c r="V36688">
        <v>6000</v>
      </c>
      <c r="W36688">
        <v>17</v>
      </c>
      <c r="X36688">
        <v>7364</v>
      </c>
    </row>
    <row r="36689" spans="1:24" x14ac:dyDescent="0.3">
      <c r="A36689">
        <v>439686</v>
      </c>
      <c r="B36689" t="s">
        <v>46</v>
      </c>
      <c r="C36689" t="s">
        <v>25</v>
      </c>
      <c r="D36689" t="s">
        <v>110</v>
      </c>
      <c r="E36689" t="s">
        <v>27453</v>
      </c>
      <c r="F36689" t="s">
        <v>90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s="1">
        <v>44357</v>
      </c>
      <c r="M36689">
        <v>531453</v>
      </c>
      <c r="N36689" t="s">
        <v>26739</v>
      </c>
      <c r="O36689" t="s">
        <v>141</v>
      </c>
      <c r="P36689" t="s">
        <v>41</v>
      </c>
      <c r="Q36689" t="s">
        <v>56</v>
      </c>
      <c r="R36689">
        <v>85000</v>
      </c>
      <c r="S36689">
        <v>0.11550000000000001</v>
      </c>
      <c r="T36689">
        <v>207.87</v>
      </c>
      <c r="U36689">
        <v>0.14960000000000001</v>
      </c>
      <c r="V36689">
        <v>6000</v>
      </c>
      <c r="W36689">
        <v>21</v>
      </c>
      <c r="X36689">
        <v>6551</v>
      </c>
    </row>
    <row r="36690" spans="1:24" x14ac:dyDescent="0.3">
      <c r="A36690">
        <v>602729</v>
      </c>
      <c r="B36690" t="s">
        <v>35</v>
      </c>
      <c r="C36690" t="s">
        <v>25</v>
      </c>
      <c r="D36690" t="s">
        <v>57</v>
      </c>
      <c r="E36690" t="s">
        <v>27454</v>
      </c>
      <c r="F36690" t="s">
        <v>90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s="1">
        <v>44543</v>
      </c>
      <c r="M36690">
        <v>773345</v>
      </c>
      <c r="N36690" t="s">
        <v>26739</v>
      </c>
      <c r="O36690" t="s">
        <v>375</v>
      </c>
      <c r="P36690" t="s">
        <v>41</v>
      </c>
      <c r="Q36690" t="s">
        <v>56</v>
      </c>
      <c r="R36690">
        <v>70000</v>
      </c>
      <c r="S36690">
        <v>5.1799999999999999E-2</v>
      </c>
      <c r="T36690">
        <v>864.56</v>
      </c>
      <c r="U36690">
        <v>0.14829999999999999</v>
      </c>
      <c r="V36690">
        <v>25000</v>
      </c>
      <c r="W36690">
        <v>13</v>
      </c>
      <c r="X36690">
        <v>31125</v>
      </c>
    </row>
    <row r="36691" spans="1:24" x14ac:dyDescent="0.3">
      <c r="A36691">
        <v>439344</v>
      </c>
      <c r="B36691" t="s">
        <v>85</v>
      </c>
      <c r="C36691" t="s">
        <v>25</v>
      </c>
      <c r="D36691" t="s">
        <v>57</v>
      </c>
      <c r="E36691" t="s">
        <v>89</v>
      </c>
      <c r="F36691" t="s">
        <v>90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s="1">
        <v>44512</v>
      </c>
      <c r="M36691">
        <v>522481</v>
      </c>
      <c r="N36691" t="s">
        <v>26739</v>
      </c>
      <c r="O36691" t="s">
        <v>112</v>
      </c>
      <c r="P36691" t="s">
        <v>41</v>
      </c>
      <c r="Q36691" t="s">
        <v>56</v>
      </c>
      <c r="R36691">
        <v>65000</v>
      </c>
      <c r="S36691">
        <v>2.5100000000000001E-2</v>
      </c>
      <c r="T36691">
        <v>122.46</v>
      </c>
      <c r="U36691">
        <v>0.1565</v>
      </c>
      <c r="V36691">
        <v>3500</v>
      </c>
      <c r="W36691">
        <v>11</v>
      </c>
      <c r="X36691">
        <v>4410</v>
      </c>
    </row>
    <row r="36692" spans="1:24" x14ac:dyDescent="0.3">
      <c r="A36692">
        <v>377195</v>
      </c>
      <c r="B36692" t="s">
        <v>66</v>
      </c>
      <c r="C36692" t="s">
        <v>25</v>
      </c>
      <c r="D36692" t="s">
        <v>57</v>
      </c>
      <c r="E36692" t="s">
        <v>27455</v>
      </c>
      <c r="F36692" t="s">
        <v>90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s="1">
        <v>44267</v>
      </c>
      <c r="M36692">
        <v>401160</v>
      </c>
      <c r="N36692" t="s">
        <v>26739</v>
      </c>
      <c r="O36692" t="s">
        <v>904</v>
      </c>
      <c r="P36692" t="s">
        <v>41</v>
      </c>
      <c r="Q36692" t="s">
        <v>56</v>
      </c>
      <c r="R36692">
        <v>45000</v>
      </c>
      <c r="S36692">
        <v>7.5499999999999998E-2</v>
      </c>
      <c r="T36692">
        <v>174.24</v>
      </c>
      <c r="U36692">
        <v>0.1537</v>
      </c>
      <c r="V36692">
        <v>5000</v>
      </c>
      <c r="W36692">
        <v>10</v>
      </c>
      <c r="X36692">
        <v>6270</v>
      </c>
    </row>
    <row r="36693" spans="1:24" x14ac:dyDescent="0.3">
      <c r="A36693">
        <v>542793</v>
      </c>
      <c r="B36693" t="s">
        <v>51</v>
      </c>
      <c r="C36693" t="s">
        <v>25</v>
      </c>
      <c r="D36693" t="s">
        <v>42</v>
      </c>
      <c r="E36693" t="s">
        <v>27456</v>
      </c>
      <c r="F36693" t="s">
        <v>90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s="1">
        <v>44421</v>
      </c>
      <c r="M36693">
        <v>700389</v>
      </c>
      <c r="N36693" t="s">
        <v>26739</v>
      </c>
      <c r="O36693" t="s">
        <v>91</v>
      </c>
      <c r="P36693" t="s">
        <v>41</v>
      </c>
      <c r="Q36693" t="s">
        <v>56</v>
      </c>
      <c r="R36693">
        <v>63000</v>
      </c>
      <c r="S36693">
        <v>2.1299999999999999E-2</v>
      </c>
      <c r="T36693">
        <v>242.11</v>
      </c>
      <c r="U36693">
        <v>0.1484</v>
      </c>
      <c r="V36693">
        <v>7000</v>
      </c>
      <c r="W36693">
        <v>6</v>
      </c>
      <c r="X36693">
        <v>8717</v>
      </c>
    </row>
    <row r="36694" spans="1:24" x14ac:dyDescent="0.3">
      <c r="A36694">
        <v>381680</v>
      </c>
      <c r="B36694" t="s">
        <v>46</v>
      </c>
      <c r="C36694" t="s">
        <v>25</v>
      </c>
      <c r="D36694" t="s">
        <v>42</v>
      </c>
      <c r="E36694" t="s">
        <v>89</v>
      </c>
      <c r="F36694" t="s">
        <v>90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s="1">
        <v>44359</v>
      </c>
      <c r="M36694">
        <v>409737</v>
      </c>
      <c r="N36694" t="s">
        <v>26739</v>
      </c>
      <c r="O36694" t="s">
        <v>91</v>
      </c>
      <c r="P36694" t="s">
        <v>41</v>
      </c>
      <c r="Q36694" t="s">
        <v>56</v>
      </c>
      <c r="R36694">
        <v>260735</v>
      </c>
      <c r="S36694">
        <v>7.8200000000000006E-2</v>
      </c>
      <c r="T36694">
        <v>855.73</v>
      </c>
      <c r="U36694">
        <v>0.1411</v>
      </c>
      <c r="V36694">
        <v>25000</v>
      </c>
      <c r="W36694">
        <v>30</v>
      </c>
      <c r="X36694">
        <v>30806</v>
      </c>
    </row>
    <row r="36695" spans="1:24" x14ac:dyDescent="0.3">
      <c r="A36695">
        <v>373972</v>
      </c>
      <c r="B36695" t="s">
        <v>35</v>
      </c>
      <c r="C36695" t="s">
        <v>25</v>
      </c>
      <c r="D36695" t="s">
        <v>42</v>
      </c>
      <c r="E36695" t="s">
        <v>27457</v>
      </c>
      <c r="F36695" t="s">
        <v>90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s="1">
        <v>44267</v>
      </c>
      <c r="M36695">
        <v>394566</v>
      </c>
      <c r="N36695" t="s">
        <v>26739</v>
      </c>
      <c r="O36695" t="s">
        <v>141</v>
      </c>
      <c r="P36695" t="s">
        <v>41</v>
      </c>
      <c r="Q36695" t="s">
        <v>56</v>
      </c>
      <c r="R36695">
        <v>83964</v>
      </c>
      <c r="S36695">
        <v>0.11459999999999999</v>
      </c>
      <c r="T36695">
        <v>330.08</v>
      </c>
      <c r="U36695">
        <v>0.14419999999999999</v>
      </c>
      <c r="V36695">
        <v>9600</v>
      </c>
      <c r="W36695">
        <v>12</v>
      </c>
      <c r="X36695">
        <v>11883</v>
      </c>
    </row>
    <row r="36696" spans="1:24" x14ac:dyDescent="0.3">
      <c r="A36696">
        <v>395633</v>
      </c>
      <c r="B36696" t="s">
        <v>115</v>
      </c>
      <c r="C36696" t="s">
        <v>25</v>
      </c>
      <c r="D36696" t="s">
        <v>42</v>
      </c>
      <c r="E36696" t="s">
        <v>4329</v>
      </c>
      <c r="F36696" t="s">
        <v>90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s="1">
        <v>44359</v>
      </c>
      <c r="M36696">
        <v>435314</v>
      </c>
      <c r="N36696" t="s">
        <v>26739</v>
      </c>
      <c r="O36696" t="s">
        <v>375</v>
      </c>
      <c r="P36696" t="s">
        <v>41</v>
      </c>
      <c r="Q36696" t="s">
        <v>56</v>
      </c>
      <c r="R36696">
        <v>34000</v>
      </c>
      <c r="S36696">
        <v>0.13589999999999999</v>
      </c>
      <c r="T36696">
        <v>268.52999999999997</v>
      </c>
      <c r="U36696">
        <v>0.1474</v>
      </c>
      <c r="V36696">
        <v>10000</v>
      </c>
      <c r="W36696">
        <v>8</v>
      </c>
      <c r="X36696">
        <v>9667</v>
      </c>
    </row>
    <row r="36697" spans="1:24" x14ac:dyDescent="0.3">
      <c r="A36697">
        <v>827607</v>
      </c>
      <c r="B36697" t="s">
        <v>35</v>
      </c>
      <c r="C36697" t="s">
        <v>25</v>
      </c>
      <c r="D36697" t="s">
        <v>77</v>
      </c>
      <c r="E36697" t="s">
        <v>89</v>
      </c>
      <c r="F36697" t="s">
        <v>90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s="1">
        <v>44483</v>
      </c>
      <c r="M36697">
        <v>1036570</v>
      </c>
      <c r="N36697" t="s">
        <v>26739</v>
      </c>
      <c r="O36697" t="s">
        <v>375</v>
      </c>
      <c r="P36697" t="s">
        <v>41</v>
      </c>
      <c r="Q36697" t="s">
        <v>56</v>
      </c>
      <c r="R36697">
        <v>60000</v>
      </c>
      <c r="S36697">
        <v>3.1800000000000002E-2</v>
      </c>
      <c r="T36697">
        <v>177</v>
      </c>
      <c r="U36697">
        <v>0.16489999999999999</v>
      </c>
      <c r="V36697">
        <v>5000</v>
      </c>
      <c r="W36697">
        <v>12</v>
      </c>
      <c r="X36697">
        <v>6410</v>
      </c>
    </row>
    <row r="36698" spans="1:24" x14ac:dyDescent="0.3">
      <c r="A36698">
        <v>547641</v>
      </c>
      <c r="B36698" t="s">
        <v>85</v>
      </c>
      <c r="C36698" t="s">
        <v>25</v>
      </c>
      <c r="D36698" t="s">
        <v>77</v>
      </c>
      <c r="E36698" t="s">
        <v>958</v>
      </c>
      <c r="F36698" t="s">
        <v>90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s="1">
        <v>44452</v>
      </c>
      <c r="M36698">
        <v>706148</v>
      </c>
      <c r="N36698" t="s">
        <v>26739</v>
      </c>
      <c r="O36698" t="s">
        <v>904</v>
      </c>
      <c r="P36698" t="s">
        <v>41</v>
      </c>
      <c r="Q36698" t="s">
        <v>56</v>
      </c>
      <c r="R36698">
        <v>72000</v>
      </c>
      <c r="S36698">
        <v>7.5300000000000006E-2</v>
      </c>
      <c r="T36698">
        <v>882.89</v>
      </c>
      <c r="U36698">
        <v>0.16320000000000001</v>
      </c>
      <c r="V36698">
        <v>25000</v>
      </c>
      <c r="W36698">
        <v>25</v>
      </c>
      <c r="X36698">
        <v>31787</v>
      </c>
    </row>
    <row r="36699" spans="1:24" x14ac:dyDescent="0.3">
      <c r="A36699">
        <v>739830</v>
      </c>
      <c r="B36699" t="s">
        <v>341</v>
      </c>
      <c r="C36699" t="s">
        <v>25</v>
      </c>
      <c r="D36699" t="s">
        <v>36</v>
      </c>
      <c r="E36699" t="s">
        <v>27458</v>
      </c>
      <c r="F36699" t="s">
        <v>90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s="1">
        <v>44361</v>
      </c>
      <c r="M36699">
        <v>937445</v>
      </c>
      <c r="N36699" t="s">
        <v>26739</v>
      </c>
      <c r="O36699" t="s">
        <v>904</v>
      </c>
      <c r="P36699" t="s">
        <v>41</v>
      </c>
      <c r="Q36699" t="s">
        <v>56</v>
      </c>
      <c r="R36699">
        <v>50960</v>
      </c>
      <c r="S36699">
        <v>4.19E-2</v>
      </c>
      <c r="T36699">
        <v>63.31</v>
      </c>
      <c r="U36699">
        <v>0.16020000000000001</v>
      </c>
      <c r="V36699">
        <v>1800</v>
      </c>
      <c r="W36699">
        <v>32</v>
      </c>
      <c r="X36699">
        <v>2279</v>
      </c>
    </row>
    <row r="36700" spans="1:24" x14ac:dyDescent="0.3">
      <c r="A36700">
        <v>684988</v>
      </c>
      <c r="B36700" t="s">
        <v>35</v>
      </c>
      <c r="C36700" t="s">
        <v>25</v>
      </c>
      <c r="D36700" t="s">
        <v>26</v>
      </c>
      <c r="E36700" t="s">
        <v>27459</v>
      </c>
      <c r="F36700" t="s">
        <v>90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s="1">
        <v>44543</v>
      </c>
      <c r="M36700">
        <v>874517</v>
      </c>
      <c r="N36700" t="s">
        <v>26739</v>
      </c>
      <c r="O36700" t="s">
        <v>904</v>
      </c>
      <c r="P36700" t="s">
        <v>41</v>
      </c>
      <c r="Q36700" t="s">
        <v>56</v>
      </c>
      <c r="R36700">
        <v>65000</v>
      </c>
      <c r="S36700">
        <v>0.1217</v>
      </c>
      <c r="T36700">
        <v>1230.8499999999999</v>
      </c>
      <c r="U36700">
        <v>0.16020000000000001</v>
      </c>
      <c r="V36700">
        <v>35000</v>
      </c>
      <c r="W36700">
        <v>15</v>
      </c>
      <c r="X36700">
        <v>44030</v>
      </c>
    </row>
    <row r="36701" spans="1:24" x14ac:dyDescent="0.3">
      <c r="A36701">
        <v>380731</v>
      </c>
      <c r="B36701" t="s">
        <v>159</v>
      </c>
      <c r="C36701" t="s">
        <v>25</v>
      </c>
      <c r="D36701" t="s">
        <v>82</v>
      </c>
      <c r="E36701" t="s">
        <v>27460</v>
      </c>
      <c r="F36701" t="s">
        <v>90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s="1">
        <v>44511</v>
      </c>
      <c r="M36701">
        <v>408440</v>
      </c>
      <c r="N36701" t="s">
        <v>26739</v>
      </c>
      <c r="O36701" t="s">
        <v>904</v>
      </c>
      <c r="P36701" t="s">
        <v>41</v>
      </c>
      <c r="Q36701" t="s">
        <v>56</v>
      </c>
      <c r="R36701">
        <v>89900</v>
      </c>
      <c r="S36701">
        <v>0.22589999999999999</v>
      </c>
      <c r="T36701">
        <v>871.16</v>
      </c>
      <c r="U36701">
        <v>0.1537</v>
      </c>
      <c r="V36701">
        <v>25000</v>
      </c>
      <c r="W36701">
        <v>29</v>
      </c>
      <c r="X36701">
        <v>31135</v>
      </c>
    </row>
    <row r="36702" spans="1:24" x14ac:dyDescent="0.3">
      <c r="A36702">
        <v>429311</v>
      </c>
      <c r="B36702" t="s">
        <v>35</v>
      </c>
      <c r="C36702" t="s">
        <v>25</v>
      </c>
      <c r="D36702" t="s">
        <v>110</v>
      </c>
      <c r="E36702" t="s">
        <v>27461</v>
      </c>
      <c r="F36702" t="s">
        <v>90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s="1">
        <v>44451</v>
      </c>
      <c r="M36702">
        <v>508612</v>
      </c>
      <c r="N36702" t="s">
        <v>26739</v>
      </c>
      <c r="O36702" t="s">
        <v>375</v>
      </c>
      <c r="P36702" t="s">
        <v>41</v>
      </c>
      <c r="Q36702" t="s">
        <v>56</v>
      </c>
      <c r="R36702">
        <v>73558</v>
      </c>
      <c r="S36702">
        <v>0.10390000000000001</v>
      </c>
      <c r="T36702">
        <v>417.79</v>
      </c>
      <c r="U36702">
        <v>0.15310000000000001</v>
      </c>
      <c r="V36702">
        <v>12000</v>
      </c>
      <c r="W36702">
        <v>19</v>
      </c>
      <c r="X36702">
        <v>15035</v>
      </c>
    </row>
    <row r="36703" spans="1:24" x14ac:dyDescent="0.3">
      <c r="A36703">
        <v>371525</v>
      </c>
      <c r="B36703" t="s">
        <v>35</v>
      </c>
      <c r="C36703" t="s">
        <v>25</v>
      </c>
      <c r="D36703" t="s">
        <v>52</v>
      </c>
      <c r="E36703" t="s">
        <v>27462</v>
      </c>
      <c r="F36703" t="s">
        <v>90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s="1">
        <v>44239</v>
      </c>
      <c r="M36703">
        <v>389460</v>
      </c>
      <c r="N36703" t="s">
        <v>26739</v>
      </c>
      <c r="O36703" t="s">
        <v>112</v>
      </c>
      <c r="P36703" t="s">
        <v>41</v>
      </c>
      <c r="Q36703" t="s">
        <v>56</v>
      </c>
      <c r="R36703">
        <v>95000</v>
      </c>
      <c r="S36703">
        <v>0.1772</v>
      </c>
      <c r="T36703">
        <v>520.37</v>
      </c>
      <c r="U36703">
        <v>0.15049999999999999</v>
      </c>
      <c r="V36703">
        <v>15000</v>
      </c>
      <c r="W36703">
        <v>21</v>
      </c>
      <c r="X36703">
        <v>18733</v>
      </c>
    </row>
    <row r="36704" spans="1:24" x14ac:dyDescent="0.3">
      <c r="A36704">
        <v>466346</v>
      </c>
      <c r="B36704" t="s">
        <v>66</v>
      </c>
      <c r="C36704" t="s">
        <v>25</v>
      </c>
      <c r="D36704" t="s">
        <v>42</v>
      </c>
      <c r="E36704" t="s">
        <v>27463</v>
      </c>
      <c r="F36704" t="s">
        <v>90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s="1">
        <v>44419</v>
      </c>
      <c r="M36704">
        <v>585688</v>
      </c>
      <c r="N36704" t="s">
        <v>26739</v>
      </c>
      <c r="O36704" t="s">
        <v>112</v>
      </c>
      <c r="P36704" t="s">
        <v>41</v>
      </c>
      <c r="Q36704" t="s">
        <v>56</v>
      </c>
      <c r="R36704">
        <v>55000</v>
      </c>
      <c r="S36704">
        <v>4.2500000000000003E-2</v>
      </c>
      <c r="T36704">
        <v>874.66</v>
      </c>
      <c r="U36704">
        <v>0.1565</v>
      </c>
      <c r="V36704">
        <v>25000</v>
      </c>
      <c r="W36704">
        <v>20</v>
      </c>
      <c r="X36704">
        <v>29695</v>
      </c>
    </row>
    <row r="36705" spans="1:24" x14ac:dyDescent="0.3">
      <c r="A36705">
        <v>612577</v>
      </c>
      <c r="B36705" t="s">
        <v>131</v>
      </c>
      <c r="C36705" t="s">
        <v>25</v>
      </c>
      <c r="D36705" t="s">
        <v>77</v>
      </c>
      <c r="E36705" t="s">
        <v>27464</v>
      </c>
      <c r="F36705" t="s">
        <v>90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s="1">
        <v>44297</v>
      </c>
      <c r="M36705">
        <v>785476</v>
      </c>
      <c r="N36705" t="s">
        <v>26739</v>
      </c>
      <c r="O36705" t="s">
        <v>91</v>
      </c>
      <c r="P36705" t="s">
        <v>41</v>
      </c>
      <c r="Q36705" t="s">
        <v>56</v>
      </c>
      <c r="R36705">
        <v>68000</v>
      </c>
      <c r="S36705">
        <v>6.83E-2</v>
      </c>
      <c r="T36705">
        <v>855.54</v>
      </c>
      <c r="U36705">
        <v>0.1409</v>
      </c>
      <c r="V36705">
        <v>25000</v>
      </c>
      <c r="W36705">
        <v>24</v>
      </c>
      <c r="X36705">
        <v>25320</v>
      </c>
    </row>
    <row r="36706" spans="1:24" x14ac:dyDescent="0.3">
      <c r="A36706">
        <v>522435</v>
      </c>
      <c r="B36706" t="s">
        <v>46</v>
      </c>
      <c r="C36706" t="s">
        <v>25</v>
      </c>
      <c r="D36706" t="s">
        <v>77</v>
      </c>
      <c r="E36706" t="s">
        <v>27465</v>
      </c>
      <c r="F36706" t="s">
        <v>90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s="1">
        <v>44328</v>
      </c>
      <c r="M36706">
        <v>675774</v>
      </c>
      <c r="N36706" t="s">
        <v>26739</v>
      </c>
      <c r="O36706" t="s">
        <v>112</v>
      </c>
      <c r="P36706" t="s">
        <v>41</v>
      </c>
      <c r="Q36706" t="s">
        <v>56</v>
      </c>
      <c r="R36706">
        <v>49992</v>
      </c>
      <c r="S36706">
        <v>9.4000000000000004E-3</v>
      </c>
      <c r="T36706">
        <v>281.06</v>
      </c>
      <c r="U36706">
        <v>0.1595</v>
      </c>
      <c r="V36706">
        <v>8000</v>
      </c>
      <c r="W36706">
        <v>10</v>
      </c>
      <c r="X36706">
        <v>9752</v>
      </c>
    </row>
    <row r="36707" spans="1:24" x14ac:dyDescent="0.3">
      <c r="A36707">
        <v>782561</v>
      </c>
      <c r="B36707" t="s">
        <v>149</v>
      </c>
      <c r="C36707" t="s">
        <v>25</v>
      </c>
      <c r="D36707" t="s">
        <v>57</v>
      </c>
      <c r="E36707" t="s">
        <v>27466</v>
      </c>
      <c r="F36707" t="s">
        <v>90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s="1">
        <v>44329</v>
      </c>
      <c r="M36707">
        <v>985564</v>
      </c>
      <c r="N36707" t="s">
        <v>26739</v>
      </c>
      <c r="O36707" t="s">
        <v>375</v>
      </c>
      <c r="P36707" t="s">
        <v>41</v>
      </c>
      <c r="Q36707" t="s">
        <v>56</v>
      </c>
      <c r="R36707">
        <v>15000</v>
      </c>
      <c r="S36707">
        <v>0.1832</v>
      </c>
      <c r="T36707">
        <v>64.66</v>
      </c>
      <c r="U36707">
        <v>0.1754</v>
      </c>
      <c r="V36707">
        <v>1800</v>
      </c>
      <c r="W36707">
        <v>4</v>
      </c>
      <c r="X36707">
        <v>2236</v>
      </c>
    </row>
    <row r="36708" spans="1:24" x14ac:dyDescent="0.3">
      <c r="A36708">
        <v>432558</v>
      </c>
      <c r="B36708" t="s">
        <v>35</v>
      </c>
      <c r="C36708" t="s">
        <v>25</v>
      </c>
      <c r="D36708" t="s">
        <v>36</v>
      </c>
      <c r="E36708" t="s">
        <v>27467</v>
      </c>
      <c r="F36708" t="s">
        <v>90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s="1">
        <v>44450</v>
      </c>
      <c r="M36708">
        <v>514144</v>
      </c>
      <c r="N36708" t="s">
        <v>26739</v>
      </c>
      <c r="O36708" t="s">
        <v>375</v>
      </c>
      <c r="P36708" t="s">
        <v>41</v>
      </c>
      <c r="Q36708" t="s">
        <v>56</v>
      </c>
      <c r="R36708">
        <v>95000</v>
      </c>
      <c r="S36708">
        <v>0.17380000000000001</v>
      </c>
      <c r="T36708">
        <v>626.67999999999995</v>
      </c>
      <c r="U36708">
        <v>0.15310000000000001</v>
      </c>
      <c r="V36708">
        <v>18000</v>
      </c>
      <c r="W36708">
        <v>37</v>
      </c>
      <c r="X36708">
        <v>21973</v>
      </c>
    </row>
    <row r="36709" spans="1:24" x14ac:dyDescent="0.3">
      <c r="A36709">
        <v>447737</v>
      </c>
      <c r="B36709" t="s">
        <v>24</v>
      </c>
      <c r="C36709" t="s">
        <v>25</v>
      </c>
      <c r="D36709" t="s">
        <v>52</v>
      </c>
      <c r="E36709" t="s">
        <v>27468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s="1">
        <v>44512</v>
      </c>
      <c r="M36709">
        <v>548710</v>
      </c>
      <c r="N36709" t="s">
        <v>26739</v>
      </c>
      <c r="O36709" t="s">
        <v>40</v>
      </c>
      <c r="P36709" t="s">
        <v>41</v>
      </c>
      <c r="Q36709" t="s">
        <v>56</v>
      </c>
      <c r="R36709">
        <v>80004</v>
      </c>
      <c r="S36709">
        <v>9.8100000000000007E-2</v>
      </c>
      <c r="T36709">
        <v>883.23</v>
      </c>
      <c r="U36709">
        <v>0.16350000000000001</v>
      </c>
      <c r="V36709">
        <v>25000</v>
      </c>
      <c r="W36709">
        <v>16</v>
      </c>
      <c r="X36709">
        <v>31796</v>
      </c>
    </row>
    <row r="36710" spans="1:24" x14ac:dyDescent="0.3">
      <c r="A36710">
        <v>434530</v>
      </c>
      <c r="B36710" t="s">
        <v>35</v>
      </c>
      <c r="C36710" t="s">
        <v>25</v>
      </c>
      <c r="D36710" t="s">
        <v>52</v>
      </c>
      <c r="E36710" t="s">
        <v>27469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s="1">
        <v>44451</v>
      </c>
      <c r="M36710">
        <v>518445</v>
      </c>
      <c r="N36710" t="s">
        <v>26739</v>
      </c>
      <c r="O36710" t="s">
        <v>1143</v>
      </c>
      <c r="P36710" t="s">
        <v>41</v>
      </c>
      <c r="Q36710" t="s">
        <v>56</v>
      </c>
      <c r="R36710">
        <v>45000</v>
      </c>
      <c r="S36710">
        <v>3.2000000000000002E-3</v>
      </c>
      <c r="T36710">
        <v>716.95</v>
      </c>
      <c r="U36710">
        <v>0.1739</v>
      </c>
      <c r="V36710">
        <v>20000</v>
      </c>
      <c r="W36710">
        <v>8</v>
      </c>
      <c r="X36710">
        <v>25811</v>
      </c>
    </row>
    <row r="36711" spans="1:24" x14ac:dyDescent="0.3">
      <c r="A36711">
        <v>385916</v>
      </c>
      <c r="B36711" t="s">
        <v>85</v>
      </c>
      <c r="C36711" t="s">
        <v>25</v>
      </c>
      <c r="D36711" t="s">
        <v>110</v>
      </c>
      <c r="E36711" t="s">
        <v>27470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s="1">
        <v>44239</v>
      </c>
      <c r="M36711">
        <v>417867</v>
      </c>
      <c r="N36711" t="s">
        <v>26739</v>
      </c>
      <c r="O36711" t="s">
        <v>893</v>
      </c>
      <c r="P36711" t="s">
        <v>41</v>
      </c>
      <c r="Q36711" t="s">
        <v>56</v>
      </c>
      <c r="R36711">
        <v>47000</v>
      </c>
      <c r="S36711">
        <v>3.8E-3</v>
      </c>
      <c r="T36711">
        <v>534.41</v>
      </c>
      <c r="U36711">
        <v>0.16950000000000001</v>
      </c>
      <c r="V36711">
        <v>15000</v>
      </c>
      <c r="W36711">
        <v>4</v>
      </c>
      <c r="X36711">
        <v>19194</v>
      </c>
    </row>
    <row r="36712" spans="1:24" x14ac:dyDescent="0.3">
      <c r="A36712">
        <v>432264</v>
      </c>
      <c r="B36712" t="s">
        <v>35</v>
      </c>
      <c r="C36712" t="s">
        <v>25</v>
      </c>
      <c r="D36712" t="s">
        <v>57</v>
      </c>
      <c r="E36712" t="s">
        <v>632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s="1">
        <v>44298</v>
      </c>
      <c r="M36712">
        <v>453121</v>
      </c>
      <c r="N36712" t="s">
        <v>26739</v>
      </c>
      <c r="O36712" t="s">
        <v>872</v>
      </c>
      <c r="P36712" t="s">
        <v>41</v>
      </c>
      <c r="Q36712" t="s">
        <v>56</v>
      </c>
      <c r="R36712">
        <v>40900</v>
      </c>
      <c r="S36712">
        <v>0.2039</v>
      </c>
      <c r="T36712">
        <v>177.51</v>
      </c>
      <c r="U36712">
        <v>0.16700000000000001</v>
      </c>
      <c r="V36712">
        <v>5000</v>
      </c>
      <c r="W36712">
        <v>23</v>
      </c>
      <c r="X36712">
        <v>6354</v>
      </c>
    </row>
    <row r="36713" spans="1:24" x14ac:dyDescent="0.3">
      <c r="A36713">
        <v>373699</v>
      </c>
      <c r="B36713" t="s">
        <v>35</v>
      </c>
      <c r="C36713" t="s">
        <v>25</v>
      </c>
      <c r="D36713" t="s">
        <v>26</v>
      </c>
      <c r="E36713" t="s">
        <v>27471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s="1">
        <v>44541</v>
      </c>
      <c r="M36713">
        <v>394017</v>
      </c>
      <c r="N36713" t="s">
        <v>26739</v>
      </c>
      <c r="O36713" t="s">
        <v>872</v>
      </c>
      <c r="P36713" t="s">
        <v>41</v>
      </c>
      <c r="Q36713" t="s">
        <v>56</v>
      </c>
      <c r="R36713">
        <v>50000</v>
      </c>
      <c r="S36713">
        <v>0.2213</v>
      </c>
      <c r="T36713">
        <v>263.68</v>
      </c>
      <c r="U36713">
        <v>0.16</v>
      </c>
      <c r="V36713">
        <v>7500</v>
      </c>
      <c r="W36713">
        <v>16</v>
      </c>
      <c r="X36713">
        <v>9472</v>
      </c>
    </row>
    <row r="36714" spans="1:24" x14ac:dyDescent="0.3">
      <c r="A36714">
        <v>443444</v>
      </c>
      <c r="B36714" t="s">
        <v>159</v>
      </c>
      <c r="C36714" t="s">
        <v>25</v>
      </c>
      <c r="D36714" t="s">
        <v>82</v>
      </c>
      <c r="E36714" t="s">
        <v>596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s="1">
        <v>44570</v>
      </c>
      <c r="M36714">
        <v>539571</v>
      </c>
      <c r="N36714" t="s">
        <v>26739</v>
      </c>
      <c r="O36714" t="s">
        <v>40</v>
      </c>
      <c r="P36714" t="s">
        <v>41</v>
      </c>
      <c r="Q36714" t="s">
        <v>56</v>
      </c>
      <c r="R36714">
        <v>59000</v>
      </c>
      <c r="S36714">
        <v>2.87E-2</v>
      </c>
      <c r="T36714">
        <v>706.59</v>
      </c>
      <c r="U36714">
        <v>0.16350000000000001</v>
      </c>
      <c r="V36714">
        <v>20000</v>
      </c>
      <c r="W36714">
        <v>10</v>
      </c>
      <c r="X36714">
        <v>20540</v>
      </c>
    </row>
    <row r="36715" spans="1:24" x14ac:dyDescent="0.3">
      <c r="A36715">
        <v>389885</v>
      </c>
      <c r="B36715" t="s">
        <v>66</v>
      </c>
      <c r="C36715" t="s">
        <v>25</v>
      </c>
      <c r="D36715" t="s">
        <v>57</v>
      </c>
      <c r="E36715" t="s">
        <v>27472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s="1">
        <v>44240</v>
      </c>
      <c r="M36715">
        <v>420272</v>
      </c>
      <c r="N36715" t="s">
        <v>26739</v>
      </c>
      <c r="O36715" t="s">
        <v>893</v>
      </c>
      <c r="P36715" t="s">
        <v>41</v>
      </c>
      <c r="Q36715" t="s">
        <v>56</v>
      </c>
      <c r="R36715">
        <v>60000</v>
      </c>
      <c r="S36715">
        <v>0.1118</v>
      </c>
      <c r="T36715">
        <v>356.27</v>
      </c>
      <c r="U36715">
        <v>0.16950000000000001</v>
      </c>
      <c r="V36715">
        <v>10000</v>
      </c>
      <c r="W36715">
        <v>36</v>
      </c>
      <c r="X36715">
        <v>13818</v>
      </c>
    </row>
    <row r="36716" spans="1:24" x14ac:dyDescent="0.3">
      <c r="A36716">
        <v>572277</v>
      </c>
      <c r="B36716" t="s">
        <v>35</v>
      </c>
      <c r="C36716" t="s">
        <v>25</v>
      </c>
      <c r="D36716" t="s">
        <v>42</v>
      </c>
      <c r="E36716" t="s">
        <v>1426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s="1">
        <v>44359</v>
      </c>
      <c r="M36716">
        <v>736114</v>
      </c>
      <c r="N36716" t="s">
        <v>26739</v>
      </c>
      <c r="O36716" t="s">
        <v>614</v>
      </c>
      <c r="P36716" t="s">
        <v>41</v>
      </c>
      <c r="Q36716" t="s">
        <v>56</v>
      </c>
      <c r="R36716">
        <v>102000</v>
      </c>
      <c r="S36716">
        <v>0.1424</v>
      </c>
      <c r="T36716">
        <v>300.27999999999997</v>
      </c>
      <c r="U36716">
        <v>0.1719</v>
      </c>
      <c r="V36716">
        <v>8400</v>
      </c>
      <c r="W36716">
        <v>43</v>
      </c>
      <c r="X36716">
        <v>10272</v>
      </c>
    </row>
    <row r="36717" spans="1:24" x14ac:dyDescent="0.3">
      <c r="A36717">
        <v>568327</v>
      </c>
      <c r="B36717" t="s">
        <v>24</v>
      </c>
      <c r="C36717" t="s">
        <v>25</v>
      </c>
      <c r="D36717" t="s">
        <v>82</v>
      </c>
      <c r="E36717" t="s">
        <v>27473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s="1">
        <v>44327</v>
      </c>
      <c r="M36717">
        <v>731135</v>
      </c>
      <c r="N36717" t="s">
        <v>26739</v>
      </c>
      <c r="O36717" t="s">
        <v>40</v>
      </c>
      <c r="P36717" t="s">
        <v>41</v>
      </c>
      <c r="Q36717" t="s">
        <v>56</v>
      </c>
      <c r="R36717">
        <v>96000</v>
      </c>
      <c r="S36717">
        <v>2.5000000000000001E-3</v>
      </c>
      <c r="T36717">
        <v>283.04000000000002</v>
      </c>
      <c r="U36717">
        <v>0.16450000000000001</v>
      </c>
      <c r="V36717">
        <v>8000</v>
      </c>
      <c r="W36717">
        <v>8</v>
      </c>
      <c r="X36717">
        <v>8717</v>
      </c>
    </row>
    <row r="36718" spans="1:24" x14ac:dyDescent="0.3">
      <c r="A36718">
        <v>564302</v>
      </c>
      <c r="B36718" t="s">
        <v>66</v>
      </c>
      <c r="C36718" t="s">
        <v>25</v>
      </c>
      <c r="D36718" t="s">
        <v>57</v>
      </c>
      <c r="E36718" t="s">
        <v>27474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s="1">
        <v>44481</v>
      </c>
      <c r="M36718">
        <v>726084</v>
      </c>
      <c r="N36718" t="s">
        <v>26739</v>
      </c>
      <c r="O36718" t="s">
        <v>872</v>
      </c>
      <c r="P36718" t="s">
        <v>41</v>
      </c>
      <c r="Q36718" t="s">
        <v>56</v>
      </c>
      <c r="R36718">
        <v>30000</v>
      </c>
      <c r="S36718">
        <v>1.7999999999999999E-2</v>
      </c>
      <c r="T36718">
        <v>355.64</v>
      </c>
      <c r="U36718">
        <v>0.16819999999999999</v>
      </c>
      <c r="V36718">
        <v>10000</v>
      </c>
      <c r="W36718">
        <v>6</v>
      </c>
      <c r="X36718">
        <v>12376</v>
      </c>
    </row>
    <row r="36719" spans="1:24" x14ac:dyDescent="0.3">
      <c r="A36719">
        <v>438446</v>
      </c>
      <c r="B36719" t="s">
        <v>46</v>
      </c>
      <c r="C36719" t="s">
        <v>25</v>
      </c>
      <c r="D36719" t="s">
        <v>110</v>
      </c>
      <c r="E36719" t="s">
        <v>27475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s="1">
        <v>44481</v>
      </c>
      <c r="M36719">
        <v>528189</v>
      </c>
      <c r="N36719" t="s">
        <v>26739</v>
      </c>
      <c r="O36719" t="s">
        <v>872</v>
      </c>
      <c r="P36719" t="s">
        <v>41</v>
      </c>
      <c r="Q36719" t="s">
        <v>56</v>
      </c>
      <c r="R36719">
        <v>96000</v>
      </c>
      <c r="S36719">
        <v>7.0499999999999993E-2</v>
      </c>
      <c r="T36719">
        <v>532.53</v>
      </c>
      <c r="U36719">
        <v>0.16700000000000001</v>
      </c>
      <c r="V36719">
        <v>15000</v>
      </c>
      <c r="W36719">
        <v>13</v>
      </c>
      <c r="X36719">
        <v>19171</v>
      </c>
    </row>
    <row r="36720" spans="1:24" x14ac:dyDescent="0.3">
      <c r="A36720">
        <v>358261</v>
      </c>
      <c r="B36720" t="s">
        <v>35</v>
      </c>
      <c r="C36720" t="s">
        <v>25</v>
      </c>
      <c r="D36720" t="s">
        <v>110</v>
      </c>
      <c r="E36720" t="s">
        <v>27476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s="1">
        <v>44358</v>
      </c>
      <c r="M36720">
        <v>364544</v>
      </c>
      <c r="N36720" t="s">
        <v>26739</v>
      </c>
      <c r="O36720" t="s">
        <v>614</v>
      </c>
      <c r="P36720" t="s">
        <v>41</v>
      </c>
      <c r="Q36720" t="s">
        <v>56</v>
      </c>
      <c r="R36720">
        <v>56000</v>
      </c>
      <c r="S36720">
        <v>1.18E-2</v>
      </c>
      <c r="T36720">
        <v>244.62</v>
      </c>
      <c r="U36720">
        <v>0.15570000000000001</v>
      </c>
      <c r="V36720">
        <v>7000</v>
      </c>
      <c r="W36720">
        <v>7</v>
      </c>
      <c r="X36720">
        <v>8742</v>
      </c>
    </row>
    <row r="36721" spans="1:24" x14ac:dyDescent="0.3">
      <c r="A36721">
        <v>432929</v>
      </c>
      <c r="B36721" t="s">
        <v>46</v>
      </c>
      <c r="C36721" t="s">
        <v>25</v>
      </c>
      <c r="D36721" t="s">
        <v>82</v>
      </c>
      <c r="E36721" t="s">
        <v>206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s="1">
        <v>44451</v>
      </c>
      <c r="M36721">
        <v>484555</v>
      </c>
      <c r="N36721" t="s">
        <v>26739</v>
      </c>
      <c r="O36721" t="s">
        <v>614</v>
      </c>
      <c r="P36721" t="s">
        <v>41</v>
      </c>
      <c r="Q36721" t="s">
        <v>56</v>
      </c>
      <c r="R36721">
        <v>100000</v>
      </c>
      <c r="S36721">
        <v>0.1265</v>
      </c>
      <c r="T36721">
        <v>713.49</v>
      </c>
      <c r="U36721">
        <v>0.1704</v>
      </c>
      <c r="V36721">
        <v>20000</v>
      </c>
      <c r="W36721">
        <v>25</v>
      </c>
      <c r="X36721">
        <v>25685</v>
      </c>
    </row>
    <row r="36722" spans="1:24" x14ac:dyDescent="0.3">
      <c r="A36722">
        <v>429779</v>
      </c>
      <c r="B36722" t="s">
        <v>133</v>
      </c>
      <c r="C36722" t="s">
        <v>25</v>
      </c>
      <c r="D36722" t="s">
        <v>82</v>
      </c>
      <c r="E36722" t="s">
        <v>27477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s="1">
        <v>44572</v>
      </c>
      <c r="M36722">
        <v>509354</v>
      </c>
      <c r="N36722" t="s">
        <v>26739</v>
      </c>
      <c r="O36722" t="s">
        <v>893</v>
      </c>
      <c r="P36722" t="s">
        <v>41</v>
      </c>
      <c r="Q36722" t="s">
        <v>56</v>
      </c>
      <c r="R36722">
        <v>51000</v>
      </c>
      <c r="S36722">
        <v>0.23530000000000001</v>
      </c>
      <c r="T36722">
        <v>356.27</v>
      </c>
      <c r="U36722">
        <v>0.16950000000000001</v>
      </c>
      <c r="V36722">
        <v>10000</v>
      </c>
      <c r="W36722">
        <v>32</v>
      </c>
      <c r="X36722">
        <v>12611</v>
      </c>
    </row>
    <row r="36723" spans="1:24" x14ac:dyDescent="0.3">
      <c r="A36723">
        <v>700214</v>
      </c>
      <c r="B36723" t="s">
        <v>196</v>
      </c>
      <c r="C36723" t="s">
        <v>25</v>
      </c>
      <c r="D36723" t="s">
        <v>82</v>
      </c>
      <c r="E36723" t="s">
        <v>27478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s="1">
        <v>44361</v>
      </c>
      <c r="M36723">
        <v>891873</v>
      </c>
      <c r="N36723" t="s">
        <v>26739</v>
      </c>
      <c r="O36723" t="s">
        <v>40</v>
      </c>
      <c r="P36723" t="s">
        <v>41</v>
      </c>
      <c r="Q36723" t="s">
        <v>56</v>
      </c>
      <c r="R36723">
        <v>36000</v>
      </c>
      <c r="S36723">
        <v>3.5700000000000003E-2</v>
      </c>
      <c r="T36723">
        <v>530.33000000000004</v>
      </c>
      <c r="U36723">
        <v>0.16400000000000001</v>
      </c>
      <c r="V36723">
        <v>15000</v>
      </c>
      <c r="W36723">
        <v>5</v>
      </c>
      <c r="X36723">
        <v>19155</v>
      </c>
    </row>
    <row r="36724" spans="1:24" x14ac:dyDescent="0.3">
      <c r="A36724">
        <v>520952</v>
      </c>
      <c r="B36724" t="s">
        <v>159</v>
      </c>
      <c r="C36724" t="s">
        <v>25</v>
      </c>
      <c r="D36724" t="s">
        <v>52</v>
      </c>
      <c r="E36724" t="s">
        <v>2127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s="1">
        <v>44390</v>
      </c>
      <c r="M36724">
        <v>673593</v>
      </c>
      <c r="N36724" t="s">
        <v>26739</v>
      </c>
      <c r="O36724" t="s">
        <v>44</v>
      </c>
      <c r="P36724" t="s">
        <v>41</v>
      </c>
      <c r="Q36724" t="s">
        <v>56</v>
      </c>
      <c r="R36724">
        <v>60675.83</v>
      </c>
      <c r="S36724">
        <v>9.9699999999999997E-2</v>
      </c>
      <c r="T36724">
        <v>248.61</v>
      </c>
      <c r="U36724">
        <v>0.1472</v>
      </c>
      <c r="V36724">
        <v>7200</v>
      </c>
      <c r="W36724">
        <v>13</v>
      </c>
      <c r="X36724">
        <v>8951</v>
      </c>
    </row>
    <row r="36725" spans="1:24" x14ac:dyDescent="0.3">
      <c r="A36725">
        <v>804865</v>
      </c>
      <c r="B36725" t="s">
        <v>66</v>
      </c>
      <c r="C36725" t="s">
        <v>25</v>
      </c>
      <c r="D36725" t="s">
        <v>52</v>
      </c>
      <c r="E36725" t="s">
        <v>89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s="1">
        <v>44422</v>
      </c>
      <c r="M36725">
        <v>1010785</v>
      </c>
      <c r="N36725" t="s">
        <v>26739</v>
      </c>
      <c r="O36725" t="s">
        <v>44</v>
      </c>
      <c r="P36725" t="s">
        <v>41</v>
      </c>
      <c r="Q36725" t="s">
        <v>56</v>
      </c>
      <c r="R36725">
        <v>130000</v>
      </c>
      <c r="S36725">
        <v>7.6200000000000004E-2</v>
      </c>
      <c r="T36725">
        <v>417.34</v>
      </c>
      <c r="U36725">
        <v>0.15229999999999999</v>
      </c>
      <c r="V36725">
        <v>12000</v>
      </c>
      <c r="W36725">
        <v>22</v>
      </c>
      <c r="X36725">
        <v>15024</v>
      </c>
    </row>
    <row r="36726" spans="1:24" x14ac:dyDescent="0.3">
      <c r="A36726">
        <v>818392</v>
      </c>
      <c r="B36726" t="s">
        <v>154</v>
      </c>
      <c r="C36726" t="s">
        <v>25</v>
      </c>
      <c r="D36726" t="s">
        <v>110</v>
      </c>
      <c r="E36726" t="s">
        <v>27479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s="1">
        <v>44543</v>
      </c>
      <c r="M36726">
        <v>1026320</v>
      </c>
      <c r="N36726" t="s">
        <v>26739</v>
      </c>
      <c r="O36726" t="s">
        <v>71</v>
      </c>
      <c r="P36726" t="s">
        <v>41</v>
      </c>
      <c r="Q36726" t="s">
        <v>56</v>
      </c>
      <c r="R36726">
        <v>32400</v>
      </c>
      <c r="S36726">
        <v>3.6700000000000003E-2</v>
      </c>
      <c r="T36726">
        <v>352.86</v>
      </c>
      <c r="U36726">
        <v>0.11990000000000001</v>
      </c>
      <c r="V36726">
        <v>10625</v>
      </c>
      <c r="W36726">
        <v>15</v>
      </c>
      <c r="X36726">
        <v>12550</v>
      </c>
    </row>
    <row r="36727" spans="1:24" x14ac:dyDescent="0.3">
      <c r="A36727">
        <v>877547</v>
      </c>
      <c r="B36727" t="s">
        <v>159</v>
      </c>
      <c r="C36727" t="s">
        <v>25</v>
      </c>
      <c r="D36727" t="s">
        <v>57</v>
      </c>
      <c r="E36727" t="s">
        <v>89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s="1">
        <v>44483</v>
      </c>
      <c r="M36727">
        <v>1092270</v>
      </c>
      <c r="N36727" t="s">
        <v>26739</v>
      </c>
      <c r="O36727" t="s">
        <v>74</v>
      </c>
      <c r="P36727" t="s">
        <v>41</v>
      </c>
      <c r="Q36727" t="s">
        <v>56</v>
      </c>
      <c r="R36727">
        <v>80000</v>
      </c>
      <c r="S36727">
        <v>3.5400000000000001E-2</v>
      </c>
      <c r="T36727">
        <v>329.72</v>
      </c>
      <c r="U36727">
        <v>0.1149</v>
      </c>
      <c r="V36727">
        <v>10000</v>
      </c>
      <c r="W36727">
        <v>15</v>
      </c>
      <c r="X36727">
        <v>11870</v>
      </c>
    </row>
    <row r="36728" spans="1:24" x14ac:dyDescent="0.3">
      <c r="A36728">
        <v>629594</v>
      </c>
      <c r="B36728" t="s">
        <v>35</v>
      </c>
      <c r="C36728" t="s">
        <v>25</v>
      </c>
      <c r="D36728" t="s">
        <v>42</v>
      </c>
      <c r="E36728" t="s">
        <v>2009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s="1">
        <v>44574</v>
      </c>
      <c r="M36728">
        <v>806655</v>
      </c>
      <c r="N36728" t="s">
        <v>26739</v>
      </c>
      <c r="O36728" t="s">
        <v>50</v>
      </c>
      <c r="P36728" t="s">
        <v>41</v>
      </c>
      <c r="Q36728" t="s">
        <v>56</v>
      </c>
      <c r="R36728">
        <v>72000</v>
      </c>
      <c r="S36728">
        <v>0.108</v>
      </c>
      <c r="T36728">
        <v>159.59</v>
      </c>
      <c r="U36728">
        <v>9.2499999999999999E-2</v>
      </c>
      <c r="V36728">
        <v>5000</v>
      </c>
      <c r="W36728">
        <v>7</v>
      </c>
      <c r="X36728">
        <v>5745</v>
      </c>
    </row>
    <row r="36729" spans="1:24" x14ac:dyDescent="0.3">
      <c r="A36729">
        <v>1017574</v>
      </c>
      <c r="B36729" t="s">
        <v>154</v>
      </c>
      <c r="C36729" t="s">
        <v>25</v>
      </c>
      <c r="D36729" t="s">
        <v>52</v>
      </c>
      <c r="E36729" t="s">
        <v>27480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s="1">
        <v>44269</v>
      </c>
      <c r="M36729">
        <v>1245346</v>
      </c>
      <c r="N36729" t="s">
        <v>26739</v>
      </c>
      <c r="O36729" t="s">
        <v>61</v>
      </c>
      <c r="P36729" t="s">
        <v>41</v>
      </c>
      <c r="Q36729" t="s">
        <v>56</v>
      </c>
      <c r="R36729">
        <v>67200</v>
      </c>
      <c r="S36729">
        <v>0.1111</v>
      </c>
      <c r="T36729">
        <v>514.64</v>
      </c>
      <c r="U36729">
        <v>0.14269999999999999</v>
      </c>
      <c r="V36729">
        <v>15000</v>
      </c>
      <c r="W36729">
        <v>13</v>
      </c>
      <c r="X36729">
        <v>18263</v>
      </c>
    </row>
    <row r="36730" spans="1:24" x14ac:dyDescent="0.3">
      <c r="A36730">
        <v>861830</v>
      </c>
      <c r="B36730" t="s">
        <v>46</v>
      </c>
      <c r="C36730" t="s">
        <v>25</v>
      </c>
      <c r="D36730" t="s">
        <v>52</v>
      </c>
      <c r="E36730" t="s">
        <v>3878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s="1">
        <v>44483</v>
      </c>
      <c r="M36730">
        <v>1074747</v>
      </c>
      <c r="N36730" t="s">
        <v>26739</v>
      </c>
      <c r="O36730" t="s">
        <v>59</v>
      </c>
      <c r="P36730" t="s">
        <v>41</v>
      </c>
      <c r="Q36730" t="s">
        <v>56</v>
      </c>
      <c r="R36730">
        <v>127992</v>
      </c>
      <c r="S36730">
        <v>9.9400000000000002E-2</v>
      </c>
      <c r="T36730">
        <v>888.5</v>
      </c>
      <c r="U36730">
        <v>0.1399</v>
      </c>
      <c r="V36730">
        <v>26000</v>
      </c>
      <c r="W36730">
        <v>23</v>
      </c>
      <c r="X36730">
        <v>31986</v>
      </c>
    </row>
    <row r="36731" spans="1:24" x14ac:dyDescent="0.3">
      <c r="A36731">
        <v>621806</v>
      </c>
      <c r="B36731" t="s">
        <v>35</v>
      </c>
      <c r="C36731" t="s">
        <v>25</v>
      </c>
      <c r="D36731" t="s">
        <v>52</v>
      </c>
      <c r="E36731" t="s">
        <v>89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s="1">
        <v>44574</v>
      </c>
      <c r="M36731">
        <v>796918</v>
      </c>
      <c r="N36731" t="s">
        <v>26739</v>
      </c>
      <c r="O36731" t="s">
        <v>61</v>
      </c>
      <c r="P36731" t="s">
        <v>41</v>
      </c>
      <c r="Q36731" t="s">
        <v>56</v>
      </c>
      <c r="R36731">
        <v>120000</v>
      </c>
      <c r="S36731">
        <v>0.1245</v>
      </c>
      <c r="T36731">
        <v>268.06</v>
      </c>
      <c r="U36731">
        <v>0.12609999999999999</v>
      </c>
      <c r="V36731">
        <v>8000</v>
      </c>
      <c r="W36731">
        <v>25</v>
      </c>
      <c r="X36731">
        <v>9650</v>
      </c>
    </row>
    <row r="36732" spans="1:24" x14ac:dyDescent="0.3">
      <c r="A36732">
        <v>662743</v>
      </c>
      <c r="B36732" t="s">
        <v>297</v>
      </c>
      <c r="C36732" t="s">
        <v>25</v>
      </c>
      <c r="D36732" t="s">
        <v>127</v>
      </c>
      <c r="E36732" t="s">
        <v>27481</v>
      </c>
      <c r="F36732" t="s">
        <v>90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s="1">
        <v>44240</v>
      </c>
      <c r="M36732">
        <v>847514</v>
      </c>
      <c r="N36732" t="s">
        <v>26739</v>
      </c>
      <c r="O36732" t="s">
        <v>375</v>
      </c>
      <c r="P36732" t="s">
        <v>41</v>
      </c>
      <c r="Q36732" t="s">
        <v>56</v>
      </c>
      <c r="R36732">
        <v>174996</v>
      </c>
      <c r="S36732">
        <v>4.1599999999999998E-2</v>
      </c>
      <c r="T36732">
        <v>870.07</v>
      </c>
      <c r="U36732">
        <v>0.15279999999999999</v>
      </c>
      <c r="V36732">
        <v>25000</v>
      </c>
      <c r="W36732">
        <v>50</v>
      </c>
      <c r="X36732">
        <v>30330</v>
      </c>
    </row>
    <row r="36733" spans="1:24" x14ac:dyDescent="0.3">
      <c r="A36733">
        <v>472668</v>
      </c>
      <c r="B36733" t="s">
        <v>66</v>
      </c>
      <c r="C36733" t="s">
        <v>25</v>
      </c>
      <c r="D36733" t="s">
        <v>52</v>
      </c>
      <c r="E36733" t="s">
        <v>4927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s="1">
        <v>44240</v>
      </c>
      <c r="M36733">
        <v>596912</v>
      </c>
      <c r="N36733" t="s">
        <v>26739</v>
      </c>
      <c r="O36733" t="s">
        <v>893</v>
      </c>
      <c r="P36733" t="s">
        <v>41</v>
      </c>
      <c r="Q36733" t="s">
        <v>56</v>
      </c>
      <c r="R36733">
        <v>65000</v>
      </c>
      <c r="S36733">
        <v>6.1800000000000001E-2</v>
      </c>
      <c r="T36733">
        <v>864.51</v>
      </c>
      <c r="U36733">
        <v>0.1774</v>
      </c>
      <c r="V36733">
        <v>24000</v>
      </c>
      <c r="W36733">
        <v>12</v>
      </c>
      <c r="X36733">
        <v>31124</v>
      </c>
    </row>
    <row r="36734" spans="1:24" x14ac:dyDescent="0.3">
      <c r="A36734">
        <v>443878</v>
      </c>
      <c r="B36734" t="s">
        <v>35</v>
      </c>
      <c r="C36734" t="s">
        <v>25</v>
      </c>
      <c r="D36734" t="s">
        <v>52</v>
      </c>
      <c r="E36734" t="s">
        <v>27482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s="1">
        <v>44512</v>
      </c>
      <c r="M36734">
        <v>540537</v>
      </c>
      <c r="N36734" t="s">
        <v>26739</v>
      </c>
      <c r="O36734" t="s">
        <v>893</v>
      </c>
      <c r="P36734" t="s">
        <v>41</v>
      </c>
      <c r="Q36734" t="s">
        <v>56</v>
      </c>
      <c r="R36734">
        <v>76368</v>
      </c>
      <c r="S36734">
        <v>7.0400000000000004E-2</v>
      </c>
      <c r="T36734">
        <v>720.42</v>
      </c>
      <c r="U36734">
        <v>0.1774</v>
      </c>
      <c r="V36734">
        <v>20000</v>
      </c>
      <c r="W36734">
        <v>21</v>
      </c>
      <c r="X36734">
        <v>25935</v>
      </c>
    </row>
    <row r="36735" spans="1:24" x14ac:dyDescent="0.3">
      <c r="A36735">
        <v>629039</v>
      </c>
      <c r="B36735" t="s">
        <v>35</v>
      </c>
      <c r="C36735" t="s">
        <v>25</v>
      </c>
      <c r="D36735" t="s">
        <v>52</v>
      </c>
      <c r="E36735" t="s">
        <v>89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s="1">
        <v>44241</v>
      </c>
      <c r="M36735">
        <v>805968</v>
      </c>
      <c r="N36735" t="s">
        <v>26739</v>
      </c>
      <c r="O36735" t="s">
        <v>50</v>
      </c>
      <c r="P36735" t="s">
        <v>41</v>
      </c>
      <c r="Q36735" t="s">
        <v>56</v>
      </c>
      <c r="R36735">
        <v>50000</v>
      </c>
      <c r="S36735">
        <v>0.1135</v>
      </c>
      <c r="T36735">
        <v>159.59</v>
      </c>
      <c r="U36735">
        <v>9.2499999999999999E-2</v>
      </c>
      <c r="V36735">
        <v>5000</v>
      </c>
      <c r="W36735">
        <v>16</v>
      </c>
      <c r="X36735">
        <v>5745</v>
      </c>
    </row>
    <row r="36736" spans="1:24" x14ac:dyDescent="0.3">
      <c r="A36736">
        <v>366567</v>
      </c>
      <c r="B36736" t="s">
        <v>35</v>
      </c>
      <c r="C36736" t="s">
        <v>25</v>
      </c>
      <c r="D36736" t="s">
        <v>42</v>
      </c>
      <c r="E36736" t="s">
        <v>27483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s="1">
        <v>44540</v>
      </c>
      <c r="M36736">
        <v>376982</v>
      </c>
      <c r="N36736" t="s">
        <v>26739</v>
      </c>
      <c r="O36736" t="s">
        <v>71</v>
      </c>
      <c r="P36736" t="s">
        <v>41</v>
      </c>
      <c r="Q36736" t="s">
        <v>56</v>
      </c>
      <c r="R36736">
        <v>175000</v>
      </c>
      <c r="S36736">
        <v>9.5899999999999999E-2</v>
      </c>
      <c r="T36736">
        <v>185.74</v>
      </c>
      <c r="U36736">
        <v>0.1221</v>
      </c>
      <c r="V36736">
        <v>24500</v>
      </c>
      <c r="W36736">
        <v>11</v>
      </c>
      <c r="X36736">
        <v>6498</v>
      </c>
    </row>
    <row r="36737" spans="1:24" x14ac:dyDescent="0.3">
      <c r="A36737">
        <v>440324</v>
      </c>
      <c r="B36737" t="s">
        <v>35</v>
      </c>
      <c r="C36737" t="s">
        <v>25</v>
      </c>
      <c r="D36737" t="s">
        <v>52</v>
      </c>
      <c r="E36737" t="s">
        <v>27484</v>
      </c>
      <c r="F36737" t="s">
        <v>90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s="1">
        <v>44297</v>
      </c>
      <c r="M36737">
        <v>532752</v>
      </c>
      <c r="N36737" t="s">
        <v>26739</v>
      </c>
      <c r="O36737" t="s">
        <v>375</v>
      </c>
      <c r="P36737" t="s">
        <v>41</v>
      </c>
      <c r="Q36737" t="s">
        <v>56</v>
      </c>
      <c r="R36737">
        <v>83200</v>
      </c>
      <c r="S36737">
        <v>3.4500000000000003E-2</v>
      </c>
      <c r="T36737">
        <v>313.33999999999997</v>
      </c>
      <c r="U36737">
        <v>0.15310000000000001</v>
      </c>
      <c r="V36737">
        <v>9000</v>
      </c>
      <c r="W36737">
        <v>13</v>
      </c>
      <c r="X36737">
        <v>10651</v>
      </c>
    </row>
    <row r="36738" spans="1:24" x14ac:dyDescent="0.3">
      <c r="A36738">
        <v>420050</v>
      </c>
      <c r="B36738" t="s">
        <v>35</v>
      </c>
      <c r="C36738" t="s">
        <v>25</v>
      </c>
      <c r="D36738" t="s">
        <v>121</v>
      </c>
      <c r="E36738" t="s">
        <v>27485</v>
      </c>
      <c r="F36738" t="s">
        <v>1257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s="1">
        <v>44358</v>
      </c>
      <c r="M36738">
        <v>493057</v>
      </c>
      <c r="N36738" t="s">
        <v>26739</v>
      </c>
      <c r="O36738" t="s">
        <v>3349</v>
      </c>
      <c r="P36738" t="s">
        <v>41</v>
      </c>
      <c r="Q36738" t="s">
        <v>56</v>
      </c>
      <c r="R36738">
        <v>34800</v>
      </c>
      <c r="S36738">
        <v>5.9299999999999999E-2</v>
      </c>
      <c r="T36738">
        <v>352.67</v>
      </c>
      <c r="U36738">
        <v>0.19159999999999999</v>
      </c>
      <c r="V36738">
        <v>9600</v>
      </c>
      <c r="W36738">
        <v>15</v>
      </c>
      <c r="X36738">
        <v>12349</v>
      </c>
    </row>
    <row r="36739" spans="1:24" x14ac:dyDescent="0.3">
      <c r="A36739">
        <v>570300</v>
      </c>
      <c r="B36739" t="s">
        <v>810</v>
      </c>
      <c r="C36739" t="s">
        <v>25</v>
      </c>
      <c r="D36739" t="s">
        <v>26</v>
      </c>
      <c r="E36739" t="s">
        <v>89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s="1">
        <v>44480</v>
      </c>
      <c r="M36739">
        <v>733654</v>
      </c>
      <c r="N36739" t="s">
        <v>26739</v>
      </c>
      <c r="O36739" t="s">
        <v>50</v>
      </c>
      <c r="P36739" t="s">
        <v>33</v>
      </c>
      <c r="Q36739" t="s">
        <v>45</v>
      </c>
      <c r="R36739">
        <v>25000</v>
      </c>
      <c r="S36739">
        <v>0.1978</v>
      </c>
      <c r="T36739">
        <v>108.09</v>
      </c>
      <c r="U36739">
        <v>0.1075</v>
      </c>
      <c r="V36739">
        <v>5000</v>
      </c>
      <c r="W36739">
        <v>27</v>
      </c>
      <c r="X36739">
        <v>5191</v>
      </c>
    </row>
    <row r="36740" spans="1:24" x14ac:dyDescent="0.3">
      <c r="A36740">
        <v>771304</v>
      </c>
      <c r="B36740" t="s">
        <v>66</v>
      </c>
      <c r="C36740" t="s">
        <v>25</v>
      </c>
      <c r="D36740" t="s">
        <v>26</v>
      </c>
      <c r="E36740" t="s">
        <v>27486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s="1">
        <v>44421</v>
      </c>
      <c r="M36740">
        <v>973062</v>
      </c>
      <c r="N36740" t="s">
        <v>26739</v>
      </c>
      <c r="O36740" t="s">
        <v>71</v>
      </c>
      <c r="P36740" t="s">
        <v>33</v>
      </c>
      <c r="Q36740" t="s">
        <v>45</v>
      </c>
      <c r="R36740">
        <v>85000</v>
      </c>
      <c r="S36740">
        <v>9.7699999999999995E-2</v>
      </c>
      <c r="T36740">
        <v>293.01</v>
      </c>
      <c r="U36740">
        <v>0.11990000000000001</v>
      </c>
      <c r="V36740">
        <v>13175</v>
      </c>
      <c r="W36740">
        <v>12</v>
      </c>
      <c r="X36740">
        <v>7554</v>
      </c>
    </row>
    <row r="36741" spans="1:24" x14ac:dyDescent="0.3">
      <c r="A36741">
        <v>768277</v>
      </c>
      <c r="B36741" t="s">
        <v>638</v>
      </c>
      <c r="C36741" t="s">
        <v>25</v>
      </c>
      <c r="D36741" t="s">
        <v>127</v>
      </c>
      <c r="E36741" t="s">
        <v>27487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s="1">
        <v>44299</v>
      </c>
      <c r="M36741">
        <v>969507</v>
      </c>
      <c r="N36741" t="s">
        <v>26739</v>
      </c>
      <c r="O36741" t="s">
        <v>74</v>
      </c>
      <c r="P36741" t="s">
        <v>33</v>
      </c>
      <c r="Q36741" t="s">
        <v>45</v>
      </c>
      <c r="R36741">
        <v>80000</v>
      </c>
      <c r="S36741">
        <v>7.1800000000000003E-2</v>
      </c>
      <c r="T36741">
        <v>301.77999999999997</v>
      </c>
      <c r="U36741">
        <v>0.1149</v>
      </c>
      <c r="V36741">
        <v>13725</v>
      </c>
      <c r="W36741">
        <v>47</v>
      </c>
      <c r="X36741">
        <v>6311</v>
      </c>
    </row>
    <row r="36742" spans="1:24" x14ac:dyDescent="0.3">
      <c r="A36742">
        <v>550366</v>
      </c>
      <c r="B36742" t="s">
        <v>69</v>
      </c>
      <c r="C36742" t="s">
        <v>25</v>
      </c>
      <c r="D36742" t="s">
        <v>127</v>
      </c>
      <c r="E36742" t="s">
        <v>27488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s="1">
        <v>44241</v>
      </c>
      <c r="M36742">
        <v>709422</v>
      </c>
      <c r="N36742" t="s">
        <v>26739</v>
      </c>
      <c r="O36742" t="s">
        <v>71</v>
      </c>
      <c r="P36742" t="s">
        <v>33</v>
      </c>
      <c r="Q36742" t="s">
        <v>45</v>
      </c>
      <c r="R36742">
        <v>45000</v>
      </c>
      <c r="S36742">
        <v>0.1173</v>
      </c>
      <c r="T36742">
        <v>177.4</v>
      </c>
      <c r="U36742">
        <v>0.1186</v>
      </c>
      <c r="V36742">
        <v>8000</v>
      </c>
      <c r="W36742">
        <v>10</v>
      </c>
      <c r="X36742">
        <v>7749</v>
      </c>
    </row>
    <row r="36743" spans="1:24" x14ac:dyDescent="0.3">
      <c r="A36743">
        <v>994808</v>
      </c>
      <c r="B36743" t="s">
        <v>85</v>
      </c>
      <c r="C36743" t="s">
        <v>25</v>
      </c>
      <c r="D36743" t="s">
        <v>77</v>
      </c>
      <c r="E36743" t="s">
        <v>27489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s="1">
        <v>44390</v>
      </c>
      <c r="M36743">
        <v>1219248</v>
      </c>
      <c r="N36743" t="s">
        <v>26739</v>
      </c>
      <c r="O36743" t="s">
        <v>50</v>
      </c>
      <c r="P36743" t="s">
        <v>33</v>
      </c>
      <c r="Q36743" t="s">
        <v>45</v>
      </c>
      <c r="R36743">
        <v>66000</v>
      </c>
      <c r="S36743">
        <v>0.1149</v>
      </c>
      <c r="T36743">
        <v>250.74</v>
      </c>
      <c r="U36743">
        <v>0.1065</v>
      </c>
      <c r="V36743">
        <v>11625</v>
      </c>
      <c r="W36743">
        <v>20</v>
      </c>
      <c r="X36743">
        <v>5015</v>
      </c>
    </row>
    <row r="36744" spans="1:24" x14ac:dyDescent="0.3">
      <c r="A36744">
        <v>572892</v>
      </c>
      <c r="B36744" t="s">
        <v>131</v>
      </c>
      <c r="C36744" t="s">
        <v>25</v>
      </c>
      <c r="D36744" t="s">
        <v>121</v>
      </c>
      <c r="E36744" t="s">
        <v>89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s="1">
        <v>44541</v>
      </c>
      <c r="M36744">
        <v>736917</v>
      </c>
      <c r="N36744" t="s">
        <v>26739</v>
      </c>
      <c r="O36744" t="s">
        <v>71</v>
      </c>
      <c r="P36744" t="s">
        <v>33</v>
      </c>
      <c r="Q36744" t="s">
        <v>45</v>
      </c>
      <c r="R36744">
        <v>24000</v>
      </c>
      <c r="S36744">
        <v>0.2235</v>
      </c>
      <c r="T36744">
        <v>133.05000000000001</v>
      </c>
      <c r="U36744">
        <v>0.1186</v>
      </c>
      <c r="V36744">
        <v>6000</v>
      </c>
      <c r="W36744">
        <v>9</v>
      </c>
      <c r="X36744">
        <v>1853</v>
      </c>
    </row>
    <row r="36745" spans="1:24" x14ac:dyDescent="0.3">
      <c r="A36745">
        <v>557997</v>
      </c>
      <c r="B36745" t="s">
        <v>88</v>
      </c>
      <c r="C36745" t="s">
        <v>25</v>
      </c>
      <c r="D36745" t="s">
        <v>52</v>
      </c>
      <c r="E36745" t="s">
        <v>27490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s="1">
        <v>44420</v>
      </c>
      <c r="M36745">
        <v>402513</v>
      </c>
      <c r="N36745" t="s">
        <v>26739</v>
      </c>
      <c r="O36745" t="s">
        <v>61</v>
      </c>
      <c r="P36745" t="s">
        <v>33</v>
      </c>
      <c r="Q36745" t="s">
        <v>45</v>
      </c>
      <c r="R36745">
        <v>110000</v>
      </c>
      <c r="S36745">
        <v>0.2392</v>
      </c>
      <c r="T36745">
        <v>109.57</v>
      </c>
      <c r="U36745">
        <v>0.1361</v>
      </c>
      <c r="V36745">
        <v>4750</v>
      </c>
      <c r="W36745">
        <v>38</v>
      </c>
      <c r="X36745">
        <v>2514</v>
      </c>
    </row>
    <row r="36746" spans="1:24" x14ac:dyDescent="0.3">
      <c r="A36746">
        <v>806491</v>
      </c>
      <c r="B36746" t="s">
        <v>145</v>
      </c>
      <c r="C36746" t="s">
        <v>25</v>
      </c>
      <c r="D36746" t="s">
        <v>82</v>
      </c>
      <c r="E36746" t="s">
        <v>3951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s="1">
        <v>44451</v>
      </c>
      <c r="M36746">
        <v>1012677</v>
      </c>
      <c r="N36746" t="s">
        <v>26739</v>
      </c>
      <c r="O36746" t="s">
        <v>161</v>
      </c>
      <c r="P36746" t="s">
        <v>33</v>
      </c>
      <c r="Q36746" t="s">
        <v>45</v>
      </c>
      <c r="R36746">
        <v>56000</v>
      </c>
      <c r="S36746">
        <v>0.13220000000000001</v>
      </c>
      <c r="T36746">
        <v>255.35</v>
      </c>
      <c r="U36746">
        <v>0.12989999999999999</v>
      </c>
      <c r="V36746">
        <v>16000</v>
      </c>
      <c r="W36746">
        <v>20</v>
      </c>
      <c r="X36746">
        <v>3856</v>
      </c>
    </row>
    <row r="36747" spans="1:24" x14ac:dyDescent="0.3">
      <c r="A36747">
        <v>715871</v>
      </c>
      <c r="B36747" t="s">
        <v>51</v>
      </c>
      <c r="C36747" t="s">
        <v>25</v>
      </c>
      <c r="D36747" t="s">
        <v>42</v>
      </c>
      <c r="E36747" t="s">
        <v>27491</v>
      </c>
      <c r="F36747" t="s">
        <v>90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s="1">
        <v>44298</v>
      </c>
      <c r="M36747">
        <v>909595</v>
      </c>
      <c r="N36747" t="s">
        <v>26739</v>
      </c>
      <c r="O36747" t="s">
        <v>141</v>
      </c>
      <c r="P36747" t="s">
        <v>33</v>
      </c>
      <c r="Q36747" t="s">
        <v>45</v>
      </c>
      <c r="R36747">
        <v>50000</v>
      </c>
      <c r="S36747">
        <v>0.24790000000000001</v>
      </c>
      <c r="T36747">
        <v>301.54000000000002</v>
      </c>
      <c r="U36747">
        <v>0.14910000000000001</v>
      </c>
      <c r="V36747">
        <v>12700</v>
      </c>
      <c r="W36747">
        <v>44</v>
      </c>
      <c r="X36747">
        <v>3702</v>
      </c>
    </row>
    <row r="36748" spans="1:24" x14ac:dyDescent="0.3">
      <c r="A36748">
        <v>734018</v>
      </c>
      <c r="B36748" t="s">
        <v>62</v>
      </c>
      <c r="C36748" t="s">
        <v>25</v>
      </c>
      <c r="D36748" t="s">
        <v>77</v>
      </c>
      <c r="E36748" t="s">
        <v>89</v>
      </c>
      <c r="F36748" t="s">
        <v>90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s="1">
        <v>44542</v>
      </c>
      <c r="M36748">
        <v>930474</v>
      </c>
      <c r="N36748" t="s">
        <v>26739</v>
      </c>
      <c r="O36748" t="s">
        <v>112</v>
      </c>
      <c r="P36748" t="s">
        <v>33</v>
      </c>
      <c r="Q36748" t="s">
        <v>45</v>
      </c>
      <c r="R36748">
        <v>35000</v>
      </c>
      <c r="S36748">
        <v>0.19409999999999999</v>
      </c>
      <c r="T36748">
        <v>119.46</v>
      </c>
      <c r="U36748">
        <v>0.1565</v>
      </c>
      <c r="V36748">
        <v>4950</v>
      </c>
      <c r="W36748">
        <v>12</v>
      </c>
      <c r="X36748">
        <v>2363</v>
      </c>
    </row>
    <row r="36749" spans="1:24" x14ac:dyDescent="0.3">
      <c r="A36749">
        <v>674675</v>
      </c>
      <c r="B36749" t="s">
        <v>51</v>
      </c>
      <c r="C36749" t="s">
        <v>25</v>
      </c>
      <c r="D36749" t="s">
        <v>52</v>
      </c>
      <c r="E36749" t="s">
        <v>27492</v>
      </c>
      <c r="F36749" t="s">
        <v>90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s="1">
        <v>44269</v>
      </c>
      <c r="M36749">
        <v>862321</v>
      </c>
      <c r="N36749" t="s">
        <v>26739</v>
      </c>
      <c r="O36749" t="s">
        <v>375</v>
      </c>
      <c r="P36749" t="s">
        <v>33</v>
      </c>
      <c r="Q36749" t="s">
        <v>45</v>
      </c>
      <c r="R36749">
        <v>60000</v>
      </c>
      <c r="S36749">
        <v>0.2402</v>
      </c>
      <c r="T36749">
        <v>287.25</v>
      </c>
      <c r="U36749">
        <v>0.15279999999999999</v>
      </c>
      <c r="V36749">
        <v>12000</v>
      </c>
      <c r="W36749">
        <v>26</v>
      </c>
      <c r="X36749">
        <v>10070</v>
      </c>
    </row>
    <row r="36750" spans="1:24" x14ac:dyDescent="0.3">
      <c r="A36750">
        <v>533613</v>
      </c>
      <c r="B36750" t="s">
        <v>237</v>
      </c>
      <c r="C36750" t="s">
        <v>25</v>
      </c>
      <c r="D36750" t="s">
        <v>52</v>
      </c>
      <c r="E36750" t="s">
        <v>27444</v>
      </c>
      <c r="F36750" t="s">
        <v>90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s="1">
        <v>44512</v>
      </c>
      <c r="M36750">
        <v>689742</v>
      </c>
      <c r="N36750" t="s">
        <v>26739</v>
      </c>
      <c r="O36750" t="s">
        <v>904</v>
      </c>
      <c r="P36750" t="s">
        <v>33</v>
      </c>
      <c r="Q36750" t="s">
        <v>45</v>
      </c>
      <c r="R36750">
        <v>45000</v>
      </c>
      <c r="S36750">
        <v>0.1149</v>
      </c>
      <c r="T36750">
        <v>208.16</v>
      </c>
      <c r="U36750">
        <v>0.16320000000000001</v>
      </c>
      <c r="V36750">
        <v>8500</v>
      </c>
      <c r="W36750">
        <v>15</v>
      </c>
      <c r="X36750">
        <v>5276</v>
      </c>
    </row>
    <row r="36751" spans="1:24" x14ac:dyDescent="0.3">
      <c r="A36751">
        <v>685022</v>
      </c>
      <c r="B36751" t="s">
        <v>35</v>
      </c>
      <c r="C36751" t="s">
        <v>25</v>
      </c>
      <c r="D36751" t="s">
        <v>26</v>
      </c>
      <c r="E36751" t="s">
        <v>89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s="1">
        <v>44269</v>
      </c>
      <c r="M36751">
        <v>874555</v>
      </c>
      <c r="N36751" t="s">
        <v>26739</v>
      </c>
      <c r="O36751" t="s">
        <v>68</v>
      </c>
      <c r="P36751" t="s">
        <v>33</v>
      </c>
      <c r="Q36751" t="s">
        <v>45</v>
      </c>
      <c r="R36751">
        <v>50000</v>
      </c>
      <c r="S36751">
        <v>0.1416</v>
      </c>
      <c r="T36751">
        <v>241.37</v>
      </c>
      <c r="U36751">
        <v>7.6600000000000001E-2</v>
      </c>
      <c r="V36751">
        <v>12000</v>
      </c>
      <c r="W36751">
        <v>17</v>
      </c>
      <c r="X36751">
        <v>8358</v>
      </c>
    </row>
    <row r="36752" spans="1:24" x14ac:dyDescent="0.3">
      <c r="A36752">
        <v>580792</v>
      </c>
      <c r="B36752" t="s">
        <v>138</v>
      </c>
      <c r="C36752" t="s">
        <v>25</v>
      </c>
      <c r="D36752" t="s">
        <v>82</v>
      </c>
      <c r="E36752" t="s">
        <v>89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s="1">
        <v>44480</v>
      </c>
      <c r="M36752">
        <v>746571</v>
      </c>
      <c r="N36752" t="s">
        <v>26739</v>
      </c>
      <c r="O36752" t="s">
        <v>71</v>
      </c>
      <c r="P36752" t="s">
        <v>33</v>
      </c>
      <c r="Q36752" t="s">
        <v>45</v>
      </c>
      <c r="R36752">
        <v>30000</v>
      </c>
      <c r="S36752">
        <v>0.04</v>
      </c>
      <c r="T36752">
        <v>172.96</v>
      </c>
      <c r="U36752">
        <v>0.1186</v>
      </c>
      <c r="V36752">
        <v>7800</v>
      </c>
      <c r="W36752">
        <v>9</v>
      </c>
      <c r="X36752">
        <v>2202</v>
      </c>
    </row>
    <row r="36753" spans="1:24" x14ac:dyDescent="0.3">
      <c r="A36753">
        <v>827419</v>
      </c>
      <c r="B36753" t="s">
        <v>108</v>
      </c>
      <c r="C36753" t="s">
        <v>25</v>
      </c>
      <c r="D36753" t="s">
        <v>52</v>
      </c>
      <c r="E36753" t="s">
        <v>27493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s="1">
        <v>44451</v>
      </c>
      <c r="M36753">
        <v>1036373</v>
      </c>
      <c r="N36753" t="s">
        <v>26739</v>
      </c>
      <c r="O36753" t="s">
        <v>71</v>
      </c>
      <c r="P36753" t="s">
        <v>33</v>
      </c>
      <c r="Q36753" t="s">
        <v>45</v>
      </c>
      <c r="R36753">
        <v>18000</v>
      </c>
      <c r="S36753">
        <v>0.16270000000000001</v>
      </c>
      <c r="T36753">
        <v>133.44</v>
      </c>
      <c r="U36753">
        <v>0.11990000000000001</v>
      </c>
      <c r="V36753">
        <v>6000</v>
      </c>
      <c r="W36753">
        <v>10</v>
      </c>
      <c r="X36753">
        <v>1890</v>
      </c>
    </row>
    <row r="36754" spans="1:24" x14ac:dyDescent="0.3">
      <c r="A36754">
        <v>621238</v>
      </c>
      <c r="B36754" t="s">
        <v>85</v>
      </c>
      <c r="C36754" t="s">
        <v>25</v>
      </c>
      <c r="D36754" t="s">
        <v>26</v>
      </c>
      <c r="E36754" t="s">
        <v>27494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s="1">
        <v>44481</v>
      </c>
      <c r="M36754">
        <v>796191</v>
      </c>
      <c r="N36754" t="s">
        <v>26739</v>
      </c>
      <c r="O36754" t="s">
        <v>50</v>
      </c>
      <c r="P36754" t="s">
        <v>33</v>
      </c>
      <c r="Q36754" t="s">
        <v>45</v>
      </c>
      <c r="R36754">
        <v>50400</v>
      </c>
      <c r="S36754">
        <v>0.1721</v>
      </c>
      <c r="T36754">
        <v>208.8</v>
      </c>
      <c r="U36754">
        <v>9.2499999999999999E-2</v>
      </c>
      <c r="V36754">
        <v>10000</v>
      </c>
      <c r="W36754">
        <v>43</v>
      </c>
      <c r="X36754">
        <v>3253</v>
      </c>
    </row>
    <row r="36755" spans="1:24" x14ac:dyDescent="0.3">
      <c r="A36755">
        <v>806604</v>
      </c>
      <c r="B36755" t="s">
        <v>51</v>
      </c>
      <c r="C36755" t="s">
        <v>25</v>
      </c>
      <c r="D36755" t="s">
        <v>110</v>
      </c>
      <c r="E36755" t="s">
        <v>27495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s="1">
        <v>44391</v>
      </c>
      <c r="M36755">
        <v>1012801</v>
      </c>
      <c r="N36755" t="s">
        <v>26739</v>
      </c>
      <c r="O36755" t="s">
        <v>50</v>
      </c>
      <c r="P36755" t="s">
        <v>33</v>
      </c>
      <c r="Q36755" t="s">
        <v>45</v>
      </c>
      <c r="R36755">
        <v>18000</v>
      </c>
      <c r="S36755">
        <v>0.26250000000000001</v>
      </c>
      <c r="T36755">
        <v>197.62</v>
      </c>
      <c r="U36755">
        <v>0.10589999999999999</v>
      </c>
      <c r="V36755">
        <v>9175</v>
      </c>
      <c r="W36755">
        <v>14</v>
      </c>
      <c r="X36755">
        <v>7662</v>
      </c>
    </row>
    <row r="36756" spans="1:24" x14ac:dyDescent="0.3">
      <c r="A36756">
        <v>725372</v>
      </c>
      <c r="B36756" t="s">
        <v>69</v>
      </c>
      <c r="C36756" t="s">
        <v>25</v>
      </c>
      <c r="D36756" t="s">
        <v>82</v>
      </c>
      <c r="E36756" t="s">
        <v>12342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s="1">
        <v>44514</v>
      </c>
      <c r="M36756">
        <v>920606</v>
      </c>
      <c r="N36756" t="s">
        <v>26739</v>
      </c>
      <c r="O36756" t="s">
        <v>61</v>
      </c>
      <c r="P36756" t="s">
        <v>33</v>
      </c>
      <c r="Q36756" t="s">
        <v>45</v>
      </c>
      <c r="R36756">
        <v>9600</v>
      </c>
      <c r="S36756">
        <v>0.22500000000000001</v>
      </c>
      <c r="T36756">
        <v>22.79</v>
      </c>
      <c r="U36756">
        <v>0.13059999999999999</v>
      </c>
      <c r="V36756">
        <v>1000</v>
      </c>
      <c r="W36756">
        <v>4</v>
      </c>
      <c r="X36756">
        <v>1007</v>
      </c>
    </row>
    <row r="36757" spans="1:24" x14ac:dyDescent="0.3">
      <c r="A36757">
        <v>611317</v>
      </c>
      <c r="B36757" t="s">
        <v>35</v>
      </c>
      <c r="C36757" t="s">
        <v>25</v>
      </c>
      <c r="D36757" t="s">
        <v>52</v>
      </c>
      <c r="E36757" t="s">
        <v>89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s="1">
        <v>44270</v>
      </c>
      <c r="M36757">
        <v>783946</v>
      </c>
      <c r="N36757" t="s">
        <v>26739</v>
      </c>
      <c r="O36757" t="s">
        <v>59</v>
      </c>
      <c r="P36757" t="s">
        <v>33</v>
      </c>
      <c r="Q36757" t="s">
        <v>45</v>
      </c>
      <c r="R36757">
        <v>70000</v>
      </c>
      <c r="S36757">
        <v>4.1000000000000002E-2</v>
      </c>
      <c r="T36757">
        <v>56.86</v>
      </c>
      <c r="U36757">
        <v>0.1298</v>
      </c>
      <c r="V36757">
        <v>2500</v>
      </c>
      <c r="W36757">
        <v>16</v>
      </c>
      <c r="X36757">
        <v>2989</v>
      </c>
    </row>
    <row r="36758" spans="1:24" x14ac:dyDescent="0.3">
      <c r="A36758">
        <v>708965</v>
      </c>
      <c r="B36758" t="s">
        <v>85</v>
      </c>
      <c r="C36758" t="s">
        <v>25</v>
      </c>
      <c r="D36758" t="s">
        <v>110</v>
      </c>
      <c r="E36758" t="s">
        <v>27496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s="1">
        <v>44513</v>
      </c>
      <c r="M36758">
        <v>901516</v>
      </c>
      <c r="N36758" t="s">
        <v>26739</v>
      </c>
      <c r="O36758" t="s">
        <v>161</v>
      </c>
      <c r="P36758" t="s">
        <v>33</v>
      </c>
      <c r="Q36758" t="s">
        <v>45</v>
      </c>
      <c r="R36758">
        <v>40000</v>
      </c>
      <c r="S36758">
        <v>0.14879999999999999</v>
      </c>
      <c r="T36758">
        <v>112.95</v>
      </c>
      <c r="U36758">
        <v>0.1268</v>
      </c>
      <c r="V36758">
        <v>5000</v>
      </c>
      <c r="W36758">
        <v>7</v>
      </c>
      <c r="X36758">
        <v>4494</v>
      </c>
    </row>
    <row r="36759" spans="1:24" x14ac:dyDescent="0.3">
      <c r="A36759">
        <v>829893</v>
      </c>
      <c r="B36759" t="s">
        <v>92</v>
      </c>
      <c r="C36759" t="s">
        <v>25</v>
      </c>
      <c r="D36759" t="s">
        <v>82</v>
      </c>
      <c r="E36759" t="s">
        <v>6512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s="1">
        <v>44359</v>
      </c>
      <c r="M36759">
        <v>1039022</v>
      </c>
      <c r="N36759" t="s">
        <v>26739</v>
      </c>
      <c r="O36759" t="s">
        <v>32</v>
      </c>
      <c r="P36759" t="s">
        <v>33</v>
      </c>
      <c r="Q36759" t="s">
        <v>45</v>
      </c>
      <c r="R36759">
        <v>80000</v>
      </c>
      <c r="S36759">
        <v>0.22670000000000001</v>
      </c>
      <c r="T36759">
        <v>461.17</v>
      </c>
      <c r="U36759">
        <v>0.1479</v>
      </c>
      <c r="V36759">
        <v>19475</v>
      </c>
      <c r="W36759">
        <v>28</v>
      </c>
      <c r="X36759">
        <v>4149</v>
      </c>
    </row>
    <row r="36760" spans="1:24" x14ac:dyDescent="0.3">
      <c r="A36760">
        <v>535601</v>
      </c>
      <c r="B36760" t="s">
        <v>133</v>
      </c>
      <c r="C36760" t="s">
        <v>25</v>
      </c>
      <c r="D36760" t="s">
        <v>57</v>
      </c>
      <c r="E36760" t="s">
        <v>27497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s="1">
        <v>44479</v>
      </c>
      <c r="M36760">
        <v>692061</v>
      </c>
      <c r="N36760" t="s">
        <v>26739</v>
      </c>
      <c r="O36760" t="s">
        <v>61</v>
      </c>
      <c r="P36760" t="s">
        <v>33</v>
      </c>
      <c r="Q36760" t="s">
        <v>45</v>
      </c>
      <c r="R36760">
        <v>36000</v>
      </c>
      <c r="S36760">
        <v>6.7000000000000002E-3</v>
      </c>
      <c r="T36760">
        <v>161.47</v>
      </c>
      <c r="U36760">
        <v>0.1361</v>
      </c>
      <c r="V36760">
        <v>7000</v>
      </c>
      <c r="W36760">
        <v>3</v>
      </c>
      <c r="X36760">
        <v>630</v>
      </c>
    </row>
    <row r="36761" spans="1:24" x14ac:dyDescent="0.3">
      <c r="A36761">
        <v>629930</v>
      </c>
      <c r="B36761" t="s">
        <v>62</v>
      </c>
      <c r="C36761" t="s">
        <v>25</v>
      </c>
      <c r="D36761" t="s">
        <v>26</v>
      </c>
      <c r="E36761" t="s">
        <v>89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s="1">
        <v>44513</v>
      </c>
      <c r="M36761">
        <v>807075</v>
      </c>
      <c r="N36761" t="s">
        <v>26739</v>
      </c>
      <c r="O36761" t="s">
        <v>44</v>
      </c>
      <c r="P36761" t="s">
        <v>33</v>
      </c>
      <c r="Q36761" t="s">
        <v>45</v>
      </c>
      <c r="R36761">
        <v>29000</v>
      </c>
      <c r="S36761">
        <v>0.20610000000000001</v>
      </c>
      <c r="T36761">
        <v>144.53</v>
      </c>
      <c r="U36761">
        <v>0.13719999999999999</v>
      </c>
      <c r="V36761">
        <v>6250</v>
      </c>
      <c r="W36761">
        <v>15</v>
      </c>
      <c r="X36761">
        <v>5109</v>
      </c>
    </row>
    <row r="36762" spans="1:24" x14ac:dyDescent="0.3">
      <c r="A36762">
        <v>564020</v>
      </c>
      <c r="B36762" t="s">
        <v>168</v>
      </c>
      <c r="C36762" t="s">
        <v>25</v>
      </c>
      <c r="D36762" t="s">
        <v>57</v>
      </c>
      <c r="E36762" t="s">
        <v>89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s="1">
        <v>44301</v>
      </c>
      <c r="M36762">
        <v>725760</v>
      </c>
      <c r="N36762" t="s">
        <v>26739</v>
      </c>
      <c r="O36762" t="s">
        <v>161</v>
      </c>
      <c r="P36762" t="s">
        <v>33</v>
      </c>
      <c r="Q36762" t="s">
        <v>45</v>
      </c>
      <c r="R36762">
        <v>25000</v>
      </c>
      <c r="S36762">
        <v>7.7299999999999994E-2</v>
      </c>
      <c r="T36762">
        <v>114.36</v>
      </c>
      <c r="U36762">
        <v>0.1323</v>
      </c>
      <c r="V36762">
        <v>5000</v>
      </c>
      <c r="W36762">
        <v>33</v>
      </c>
      <c r="X36762">
        <v>6466</v>
      </c>
    </row>
    <row r="36763" spans="1:24" x14ac:dyDescent="0.3">
      <c r="A36763">
        <v>690459</v>
      </c>
      <c r="B36763" t="s">
        <v>51</v>
      </c>
      <c r="C36763" t="s">
        <v>25</v>
      </c>
      <c r="D36763" t="s">
        <v>77</v>
      </c>
      <c r="E36763" t="s">
        <v>27498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s="1">
        <v>44327</v>
      </c>
      <c r="M36763">
        <v>864068</v>
      </c>
      <c r="N36763" t="s">
        <v>26739</v>
      </c>
      <c r="O36763" t="s">
        <v>44</v>
      </c>
      <c r="P36763" t="s">
        <v>33</v>
      </c>
      <c r="Q36763" t="s">
        <v>45</v>
      </c>
      <c r="R36763">
        <v>50000</v>
      </c>
      <c r="S36763">
        <v>0.15790000000000001</v>
      </c>
      <c r="T36763">
        <v>70.069999999999993</v>
      </c>
      <c r="U36763">
        <v>0.14169999999999999</v>
      </c>
      <c r="V36763">
        <v>3000</v>
      </c>
      <c r="W36763">
        <v>22</v>
      </c>
      <c r="X36763">
        <v>70</v>
      </c>
    </row>
    <row r="36764" spans="1:24" x14ac:dyDescent="0.3">
      <c r="A36764">
        <v>649179</v>
      </c>
      <c r="B36764" t="s">
        <v>51</v>
      </c>
      <c r="C36764" t="s">
        <v>25</v>
      </c>
      <c r="D36764" t="s">
        <v>77</v>
      </c>
      <c r="E36764" t="s">
        <v>27499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s="1">
        <v>44327</v>
      </c>
      <c r="M36764">
        <v>830497</v>
      </c>
      <c r="N36764" t="s">
        <v>26739</v>
      </c>
      <c r="O36764" t="s">
        <v>161</v>
      </c>
      <c r="P36764" t="s">
        <v>33</v>
      </c>
      <c r="Q36764" t="s">
        <v>45</v>
      </c>
      <c r="R36764">
        <v>20000</v>
      </c>
      <c r="S36764">
        <v>0.12959999999999999</v>
      </c>
      <c r="T36764">
        <v>90.36</v>
      </c>
      <c r="U36764">
        <v>0.1268</v>
      </c>
      <c r="V36764">
        <v>4000</v>
      </c>
      <c r="W36764">
        <v>15</v>
      </c>
      <c r="X36764">
        <v>444</v>
      </c>
    </row>
    <row r="36765" spans="1:24" x14ac:dyDescent="0.3">
      <c r="A36765">
        <v>717250</v>
      </c>
      <c r="B36765" t="s">
        <v>46</v>
      </c>
      <c r="C36765" t="s">
        <v>25</v>
      </c>
      <c r="D36765" t="s">
        <v>52</v>
      </c>
      <c r="E36765" t="s">
        <v>1637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s="1">
        <v>44239</v>
      </c>
      <c r="M36765">
        <v>911316</v>
      </c>
      <c r="N36765" t="s">
        <v>26739</v>
      </c>
      <c r="O36765" t="s">
        <v>65</v>
      </c>
      <c r="P36765" t="s">
        <v>33</v>
      </c>
      <c r="Q36765" t="s">
        <v>45</v>
      </c>
      <c r="R36765">
        <v>85000</v>
      </c>
      <c r="S36765">
        <v>1.26E-2</v>
      </c>
      <c r="T36765">
        <v>47.86</v>
      </c>
      <c r="U36765">
        <v>7.2900000000000006E-2</v>
      </c>
      <c r="V36765">
        <v>2400</v>
      </c>
      <c r="W36765">
        <v>36</v>
      </c>
      <c r="X36765">
        <v>2524</v>
      </c>
    </row>
    <row r="36766" spans="1:24" x14ac:dyDescent="0.3">
      <c r="A36766">
        <v>599923</v>
      </c>
      <c r="B36766" t="s">
        <v>92</v>
      </c>
      <c r="C36766" t="s">
        <v>25</v>
      </c>
      <c r="D36766" t="s">
        <v>42</v>
      </c>
      <c r="E36766" t="s">
        <v>27500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s="1">
        <v>44545</v>
      </c>
      <c r="M36766">
        <v>770020</v>
      </c>
      <c r="N36766" t="s">
        <v>26739</v>
      </c>
      <c r="O36766" t="s">
        <v>101</v>
      </c>
      <c r="P36766" t="s">
        <v>33</v>
      </c>
      <c r="Q36766" t="s">
        <v>45</v>
      </c>
      <c r="R36766">
        <v>60758</v>
      </c>
      <c r="S36766">
        <v>8.9099999999999999E-2</v>
      </c>
      <c r="T36766">
        <v>189.27</v>
      </c>
      <c r="U36766">
        <v>6.1699999999999998E-2</v>
      </c>
      <c r="V36766">
        <v>15000</v>
      </c>
      <c r="W36766">
        <v>32</v>
      </c>
      <c r="X36766">
        <v>11356</v>
      </c>
    </row>
    <row r="36767" spans="1:24" x14ac:dyDescent="0.3">
      <c r="A36767">
        <v>663655</v>
      </c>
      <c r="B36767" t="s">
        <v>69</v>
      </c>
      <c r="C36767" t="s">
        <v>25</v>
      </c>
      <c r="D36767" t="s">
        <v>52</v>
      </c>
      <c r="E36767" t="s">
        <v>27501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s="1">
        <v>44515</v>
      </c>
      <c r="M36767">
        <v>848625</v>
      </c>
      <c r="N36767" t="s">
        <v>26739</v>
      </c>
      <c r="O36767" t="s">
        <v>71</v>
      </c>
      <c r="P36767" t="s">
        <v>33</v>
      </c>
      <c r="Q36767" t="s">
        <v>45</v>
      </c>
      <c r="R36767">
        <v>48000</v>
      </c>
      <c r="S36767">
        <v>0.28549999999999998</v>
      </c>
      <c r="T36767">
        <v>174.38</v>
      </c>
      <c r="U36767">
        <v>0.1111</v>
      </c>
      <c r="V36767">
        <v>8000</v>
      </c>
      <c r="W36767">
        <v>58</v>
      </c>
      <c r="X36767">
        <v>10250</v>
      </c>
    </row>
    <row r="36768" spans="1:24" x14ac:dyDescent="0.3">
      <c r="A36768">
        <v>527753</v>
      </c>
      <c r="B36768" t="s">
        <v>120</v>
      </c>
      <c r="C36768" t="s">
        <v>25</v>
      </c>
      <c r="D36768" t="s">
        <v>93</v>
      </c>
      <c r="E36768" t="s">
        <v>27502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s="1">
        <v>44267</v>
      </c>
      <c r="M36768">
        <v>682618</v>
      </c>
      <c r="N36768" t="s">
        <v>26739</v>
      </c>
      <c r="O36768" t="s">
        <v>84</v>
      </c>
      <c r="P36768" t="s">
        <v>33</v>
      </c>
      <c r="Q36768" t="s">
        <v>45</v>
      </c>
      <c r="R36768">
        <v>90000</v>
      </c>
      <c r="S36768">
        <v>1.15E-2</v>
      </c>
      <c r="T36768">
        <v>214.35</v>
      </c>
      <c r="U36768">
        <v>0.1038</v>
      </c>
      <c r="V36768">
        <v>10000</v>
      </c>
      <c r="W36768">
        <v>59</v>
      </c>
      <c r="X36768">
        <v>11509</v>
      </c>
    </row>
    <row r="36769" spans="1:24" x14ac:dyDescent="0.3">
      <c r="A36769">
        <v>577310</v>
      </c>
      <c r="B36769" t="s">
        <v>66</v>
      </c>
      <c r="C36769" t="s">
        <v>25</v>
      </c>
      <c r="D36769" t="s">
        <v>110</v>
      </c>
      <c r="E36769" t="s">
        <v>27503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s="1">
        <v>44515</v>
      </c>
      <c r="M36769">
        <v>742395</v>
      </c>
      <c r="N36769" t="s">
        <v>26739</v>
      </c>
      <c r="O36769" t="s">
        <v>59</v>
      </c>
      <c r="P36769" t="s">
        <v>33</v>
      </c>
      <c r="Q36769" t="s">
        <v>45</v>
      </c>
      <c r="R36769">
        <v>30720</v>
      </c>
      <c r="S36769">
        <v>5.3100000000000001E-2</v>
      </c>
      <c r="T36769">
        <v>284.91000000000003</v>
      </c>
      <c r="U36769">
        <v>0.13980000000000001</v>
      </c>
      <c r="V36769">
        <v>12250</v>
      </c>
      <c r="W36769">
        <v>8</v>
      </c>
      <c r="X36769">
        <v>17113</v>
      </c>
    </row>
    <row r="36770" spans="1:24" x14ac:dyDescent="0.3">
      <c r="A36770">
        <v>521558</v>
      </c>
      <c r="B36770" t="s">
        <v>51</v>
      </c>
      <c r="C36770" t="s">
        <v>25</v>
      </c>
      <c r="D36770" t="s">
        <v>42</v>
      </c>
      <c r="E36770" t="s">
        <v>27504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s="1">
        <v>44392</v>
      </c>
      <c r="M36770">
        <v>674466</v>
      </c>
      <c r="N36770" t="s">
        <v>26739</v>
      </c>
      <c r="O36770" t="s">
        <v>161</v>
      </c>
      <c r="P36770" t="s">
        <v>33</v>
      </c>
      <c r="Q36770" t="s">
        <v>45</v>
      </c>
      <c r="R36770">
        <v>68000</v>
      </c>
      <c r="S36770">
        <v>0.1474</v>
      </c>
      <c r="T36770">
        <v>260.16000000000003</v>
      </c>
      <c r="U36770">
        <v>0.1323</v>
      </c>
      <c r="V36770">
        <v>18000</v>
      </c>
      <c r="W36770">
        <v>25</v>
      </c>
      <c r="X36770">
        <v>15609</v>
      </c>
    </row>
    <row r="36771" spans="1:24" x14ac:dyDescent="0.3">
      <c r="A36771">
        <v>831684</v>
      </c>
      <c r="B36771" t="s">
        <v>35</v>
      </c>
      <c r="C36771" t="s">
        <v>25</v>
      </c>
      <c r="D36771" t="s">
        <v>121</v>
      </c>
      <c r="E36771" t="s">
        <v>27505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s="1">
        <v>44545</v>
      </c>
      <c r="M36771">
        <v>991606</v>
      </c>
      <c r="N36771" t="s">
        <v>26739</v>
      </c>
      <c r="O36771" t="s">
        <v>44</v>
      </c>
      <c r="P36771" t="s">
        <v>33</v>
      </c>
      <c r="Q36771" t="s">
        <v>45</v>
      </c>
      <c r="R36771">
        <v>45000</v>
      </c>
      <c r="S36771">
        <v>8.6699999999999999E-2</v>
      </c>
      <c r="T36771">
        <v>382.58</v>
      </c>
      <c r="U36771">
        <v>0.15229999999999999</v>
      </c>
      <c r="V36771">
        <v>16000</v>
      </c>
      <c r="W36771">
        <v>9</v>
      </c>
      <c r="X36771">
        <v>22574</v>
      </c>
    </row>
    <row r="36772" spans="1:24" x14ac:dyDescent="0.3">
      <c r="A36772">
        <v>613567</v>
      </c>
      <c r="B36772" t="s">
        <v>297</v>
      </c>
      <c r="C36772" t="s">
        <v>25</v>
      </c>
      <c r="D36772" t="s">
        <v>127</v>
      </c>
      <c r="E36772" t="s">
        <v>89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s="1">
        <v>44480</v>
      </c>
      <c r="M36772">
        <v>786657</v>
      </c>
      <c r="N36772" t="s">
        <v>26739</v>
      </c>
      <c r="O36772" t="s">
        <v>61</v>
      </c>
      <c r="P36772" t="s">
        <v>33</v>
      </c>
      <c r="Q36772" t="s">
        <v>45</v>
      </c>
      <c r="R36772">
        <v>48000</v>
      </c>
      <c r="S36772">
        <v>0.17549999999999999</v>
      </c>
      <c r="T36772">
        <v>273.41000000000003</v>
      </c>
      <c r="U36772">
        <v>0.13059999999999999</v>
      </c>
      <c r="V36772">
        <v>12000</v>
      </c>
      <c r="W36772">
        <v>21</v>
      </c>
      <c r="X36772">
        <v>12637</v>
      </c>
    </row>
    <row r="36773" spans="1:24" x14ac:dyDescent="0.3">
      <c r="A36773">
        <v>800653</v>
      </c>
      <c r="B36773" t="s">
        <v>46</v>
      </c>
      <c r="C36773" t="s">
        <v>25</v>
      </c>
      <c r="D36773" t="s">
        <v>52</v>
      </c>
      <c r="E36773" t="s">
        <v>27506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s="1">
        <v>44423</v>
      </c>
      <c r="M36773">
        <v>1006166</v>
      </c>
      <c r="N36773" t="s">
        <v>26739</v>
      </c>
      <c r="O36773" t="s">
        <v>59</v>
      </c>
      <c r="P36773" t="s">
        <v>33</v>
      </c>
      <c r="Q36773" t="s">
        <v>45</v>
      </c>
      <c r="R36773">
        <v>180000</v>
      </c>
      <c r="S36773">
        <v>0.1512</v>
      </c>
      <c r="T36773">
        <v>315.8</v>
      </c>
      <c r="U36773">
        <v>0.1399</v>
      </c>
      <c r="V36773">
        <v>13575</v>
      </c>
      <c r="W36773">
        <v>42</v>
      </c>
      <c r="X36773">
        <v>18714</v>
      </c>
    </row>
    <row r="36774" spans="1:24" x14ac:dyDescent="0.3">
      <c r="A36774">
        <v>570991</v>
      </c>
      <c r="B36774" t="s">
        <v>35</v>
      </c>
      <c r="C36774" t="s">
        <v>25</v>
      </c>
      <c r="D36774" t="s">
        <v>121</v>
      </c>
      <c r="E36774" t="s">
        <v>27507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s="1">
        <v>44484</v>
      </c>
      <c r="M36774">
        <v>734506</v>
      </c>
      <c r="N36774" t="s">
        <v>26739</v>
      </c>
      <c r="O36774" t="s">
        <v>59</v>
      </c>
      <c r="P36774" t="s">
        <v>33</v>
      </c>
      <c r="Q36774" t="s">
        <v>45</v>
      </c>
      <c r="R36774">
        <v>105996</v>
      </c>
      <c r="S36774">
        <v>0.12520000000000001</v>
      </c>
      <c r="T36774">
        <v>353.52</v>
      </c>
      <c r="U36774">
        <v>0.13980000000000001</v>
      </c>
      <c r="V36774">
        <v>24250</v>
      </c>
      <c r="W36774">
        <v>15</v>
      </c>
      <c r="X36774">
        <v>21211</v>
      </c>
    </row>
    <row r="36775" spans="1:24" x14ac:dyDescent="0.3">
      <c r="A36775">
        <v>583558</v>
      </c>
      <c r="B36775" t="s">
        <v>51</v>
      </c>
      <c r="C36775" t="s">
        <v>25</v>
      </c>
      <c r="D36775" t="s">
        <v>52</v>
      </c>
      <c r="E36775" t="s">
        <v>27508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s="1">
        <v>44269</v>
      </c>
      <c r="M36775">
        <v>749861</v>
      </c>
      <c r="N36775" t="s">
        <v>26739</v>
      </c>
      <c r="O36775" t="s">
        <v>161</v>
      </c>
      <c r="P36775" t="s">
        <v>33</v>
      </c>
      <c r="Q36775" t="s">
        <v>45</v>
      </c>
      <c r="R36775">
        <v>55000</v>
      </c>
      <c r="S36775">
        <v>6.5199999999999994E-2</v>
      </c>
      <c r="T36775">
        <v>228.71</v>
      </c>
      <c r="U36775">
        <v>0.1323</v>
      </c>
      <c r="V36775">
        <v>10000</v>
      </c>
      <c r="W36775">
        <v>17</v>
      </c>
      <c r="X36775">
        <v>13234</v>
      </c>
    </row>
    <row r="36776" spans="1:24" x14ac:dyDescent="0.3">
      <c r="A36776">
        <v>529030</v>
      </c>
      <c r="B36776" t="s">
        <v>88</v>
      </c>
      <c r="C36776" t="s">
        <v>25</v>
      </c>
      <c r="D36776" t="s">
        <v>52</v>
      </c>
      <c r="E36776" t="s">
        <v>27509</v>
      </c>
      <c r="F36776" t="s">
        <v>90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s="1">
        <v>44392</v>
      </c>
      <c r="M36776">
        <v>684181</v>
      </c>
      <c r="N36776" t="s">
        <v>26739</v>
      </c>
      <c r="O36776" t="s">
        <v>141</v>
      </c>
      <c r="P36776" t="s">
        <v>33</v>
      </c>
      <c r="Q36776" t="s">
        <v>45</v>
      </c>
      <c r="R36776">
        <v>70782.399999999994</v>
      </c>
      <c r="S36776">
        <v>5.5599999999999997E-2</v>
      </c>
      <c r="T36776">
        <v>107.56</v>
      </c>
      <c r="U36776">
        <v>0.15210000000000001</v>
      </c>
      <c r="V36776">
        <v>4500</v>
      </c>
      <c r="W36776">
        <v>22</v>
      </c>
      <c r="X36776">
        <v>6453</v>
      </c>
    </row>
    <row r="36777" spans="1:24" x14ac:dyDescent="0.3">
      <c r="A36777">
        <v>688792</v>
      </c>
      <c r="B36777" t="s">
        <v>46</v>
      </c>
      <c r="C36777" t="s">
        <v>25</v>
      </c>
      <c r="D36777" t="s">
        <v>52</v>
      </c>
      <c r="E36777" t="s">
        <v>27510</v>
      </c>
      <c r="F36777" t="s">
        <v>90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s="1">
        <v>44268</v>
      </c>
      <c r="M36777">
        <v>878967</v>
      </c>
      <c r="N36777" t="s">
        <v>26739</v>
      </c>
      <c r="O36777" t="s">
        <v>112</v>
      </c>
      <c r="P36777" t="s">
        <v>33</v>
      </c>
      <c r="Q36777" t="s">
        <v>45</v>
      </c>
      <c r="R36777">
        <v>60000</v>
      </c>
      <c r="S36777">
        <v>0.14940000000000001</v>
      </c>
      <c r="T36777">
        <v>337.86</v>
      </c>
      <c r="U36777">
        <v>0.1565</v>
      </c>
      <c r="V36777">
        <v>14000</v>
      </c>
      <c r="W36777">
        <v>31</v>
      </c>
      <c r="X36777">
        <v>15818</v>
      </c>
    </row>
    <row r="36778" spans="1:24" x14ac:dyDescent="0.3">
      <c r="A36778">
        <v>831259</v>
      </c>
      <c r="B36778" t="s">
        <v>92</v>
      </c>
      <c r="C36778" t="s">
        <v>25</v>
      </c>
      <c r="D36778" t="s">
        <v>52</v>
      </c>
      <c r="E36778" t="s">
        <v>89</v>
      </c>
      <c r="F36778" t="s">
        <v>90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s="1">
        <v>44360</v>
      </c>
      <c r="M36778">
        <v>1040468</v>
      </c>
      <c r="N36778" t="s">
        <v>26739</v>
      </c>
      <c r="O36778" t="s">
        <v>375</v>
      </c>
      <c r="P36778" t="s">
        <v>33</v>
      </c>
      <c r="Q36778" t="s">
        <v>45</v>
      </c>
      <c r="R36778">
        <v>100000</v>
      </c>
      <c r="S36778">
        <v>0.19439999999999999</v>
      </c>
      <c r="T36778">
        <v>309.7</v>
      </c>
      <c r="U36778">
        <v>0.16489999999999999</v>
      </c>
      <c r="V36778">
        <v>12600</v>
      </c>
      <c r="W36778">
        <v>17</v>
      </c>
      <c r="X36778">
        <v>15496</v>
      </c>
    </row>
    <row r="36779" spans="1:24" x14ac:dyDescent="0.3">
      <c r="A36779">
        <v>708720</v>
      </c>
      <c r="B36779" t="s">
        <v>196</v>
      </c>
      <c r="C36779" t="s">
        <v>25</v>
      </c>
      <c r="D36779" t="s">
        <v>127</v>
      </c>
      <c r="E36779" t="s">
        <v>12707</v>
      </c>
      <c r="F36779" t="s">
        <v>90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s="1">
        <v>44545</v>
      </c>
      <c r="M36779">
        <v>901243</v>
      </c>
      <c r="N36779" t="s">
        <v>26739</v>
      </c>
      <c r="O36779" t="s">
        <v>375</v>
      </c>
      <c r="P36779" t="s">
        <v>33</v>
      </c>
      <c r="Q36779" t="s">
        <v>45</v>
      </c>
      <c r="R36779">
        <v>50000</v>
      </c>
      <c r="S36779">
        <v>0.20449999999999999</v>
      </c>
      <c r="T36779">
        <v>287.25</v>
      </c>
      <c r="U36779">
        <v>0.15279999999999999</v>
      </c>
      <c r="V36779">
        <v>12000</v>
      </c>
      <c r="W36779">
        <v>27</v>
      </c>
      <c r="X36779">
        <v>17188</v>
      </c>
    </row>
    <row r="36780" spans="1:24" x14ac:dyDescent="0.3">
      <c r="A36780">
        <v>854249</v>
      </c>
      <c r="B36780" t="s">
        <v>133</v>
      </c>
      <c r="C36780" t="s">
        <v>25</v>
      </c>
      <c r="D36780" t="s">
        <v>57</v>
      </c>
      <c r="E36780" t="s">
        <v>27511</v>
      </c>
      <c r="F36780" t="s">
        <v>90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s="1">
        <v>44359</v>
      </c>
      <c r="M36780">
        <v>1066485</v>
      </c>
      <c r="N36780" t="s">
        <v>26739</v>
      </c>
      <c r="O36780" t="s">
        <v>112</v>
      </c>
      <c r="P36780" t="s">
        <v>33</v>
      </c>
      <c r="Q36780" t="s">
        <v>45</v>
      </c>
      <c r="R36780">
        <v>90000</v>
      </c>
      <c r="S36780">
        <v>0.15240000000000001</v>
      </c>
      <c r="T36780">
        <v>297.52999999999997</v>
      </c>
      <c r="U36780">
        <v>0.16889999999999999</v>
      </c>
      <c r="V36780">
        <v>12000</v>
      </c>
      <c r="W36780">
        <v>38</v>
      </c>
      <c r="X36780">
        <v>13299</v>
      </c>
    </row>
    <row r="36781" spans="1:24" x14ac:dyDescent="0.3">
      <c r="A36781">
        <v>578744</v>
      </c>
      <c r="B36781" t="s">
        <v>35</v>
      </c>
      <c r="C36781" t="s">
        <v>25</v>
      </c>
      <c r="D36781" t="s">
        <v>57</v>
      </c>
      <c r="E36781" t="s">
        <v>89</v>
      </c>
      <c r="F36781" t="s">
        <v>90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s="1">
        <v>44298</v>
      </c>
      <c r="M36781">
        <v>744144</v>
      </c>
      <c r="N36781" t="s">
        <v>26739</v>
      </c>
      <c r="O36781" t="s">
        <v>112</v>
      </c>
      <c r="P36781" t="s">
        <v>33</v>
      </c>
      <c r="Q36781" t="s">
        <v>45</v>
      </c>
      <c r="R36781">
        <v>233000</v>
      </c>
      <c r="S36781">
        <v>0.1358</v>
      </c>
      <c r="T36781">
        <v>388.67</v>
      </c>
      <c r="U36781">
        <v>0.1595</v>
      </c>
      <c r="V36781">
        <v>16000</v>
      </c>
      <c r="W36781">
        <v>60</v>
      </c>
      <c r="X36781">
        <v>19443</v>
      </c>
    </row>
    <row r="36782" spans="1:24" x14ac:dyDescent="0.3">
      <c r="A36782">
        <v>642853</v>
      </c>
      <c r="B36782" t="s">
        <v>341</v>
      </c>
      <c r="C36782" t="s">
        <v>25</v>
      </c>
      <c r="D36782" t="s">
        <v>26</v>
      </c>
      <c r="E36782" t="s">
        <v>5465</v>
      </c>
      <c r="F36782" t="s">
        <v>90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s="1">
        <v>44269</v>
      </c>
      <c r="M36782">
        <v>822754</v>
      </c>
      <c r="N36782" t="s">
        <v>26739</v>
      </c>
      <c r="O36782" t="s">
        <v>375</v>
      </c>
      <c r="P36782" t="s">
        <v>33</v>
      </c>
      <c r="Q36782" t="s">
        <v>45</v>
      </c>
      <c r="R36782">
        <v>95500</v>
      </c>
      <c r="S36782">
        <v>0.15190000000000001</v>
      </c>
      <c r="T36782">
        <v>187.24</v>
      </c>
      <c r="U36782">
        <v>0.14829999999999999</v>
      </c>
      <c r="V36782">
        <v>7900</v>
      </c>
      <c r="W36782">
        <v>30</v>
      </c>
      <c r="X36782">
        <v>10656</v>
      </c>
    </row>
    <row r="36783" spans="1:24" x14ac:dyDescent="0.3">
      <c r="A36783">
        <v>576200</v>
      </c>
      <c r="B36783" t="s">
        <v>108</v>
      </c>
      <c r="C36783" t="s">
        <v>25</v>
      </c>
      <c r="D36783" t="s">
        <v>110</v>
      </c>
      <c r="E36783" t="s">
        <v>27512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s="1">
        <v>44573</v>
      </c>
      <c r="M36783">
        <v>741037</v>
      </c>
      <c r="N36783" t="s">
        <v>26739</v>
      </c>
      <c r="O36783" t="s">
        <v>1143</v>
      </c>
      <c r="P36783" t="s">
        <v>33</v>
      </c>
      <c r="Q36783" t="s">
        <v>45</v>
      </c>
      <c r="R36783">
        <v>50000</v>
      </c>
      <c r="S36783">
        <v>2.98E-2</v>
      </c>
      <c r="T36783">
        <v>251.55</v>
      </c>
      <c r="U36783">
        <v>0.17560000000000001</v>
      </c>
      <c r="V36783">
        <v>10000</v>
      </c>
      <c r="W36783">
        <v>5</v>
      </c>
      <c r="X36783">
        <v>13295</v>
      </c>
    </row>
    <row r="36784" spans="1:24" x14ac:dyDescent="0.3">
      <c r="A36784">
        <v>623057</v>
      </c>
      <c r="B36784" t="s">
        <v>131</v>
      </c>
      <c r="C36784" t="s">
        <v>25</v>
      </c>
      <c r="D36784" t="s">
        <v>110</v>
      </c>
      <c r="E36784" t="s">
        <v>9563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s="1">
        <v>44545</v>
      </c>
      <c r="M36784">
        <v>798518</v>
      </c>
      <c r="N36784" t="s">
        <v>26739</v>
      </c>
      <c r="O36784" t="s">
        <v>872</v>
      </c>
      <c r="P36784" t="s">
        <v>33</v>
      </c>
      <c r="Q36784" t="s">
        <v>45</v>
      </c>
      <c r="R36784">
        <v>325000</v>
      </c>
      <c r="S36784">
        <v>6.4000000000000001E-2</v>
      </c>
      <c r="T36784">
        <v>452.43</v>
      </c>
      <c r="U36784">
        <v>0.16320000000000001</v>
      </c>
      <c r="V36784">
        <v>25000</v>
      </c>
      <c r="W36784">
        <v>52</v>
      </c>
      <c r="X36784">
        <v>27139</v>
      </c>
    </row>
    <row r="36785" spans="1:24" x14ac:dyDescent="0.3">
      <c r="A36785">
        <v>642823</v>
      </c>
      <c r="B36785" t="s">
        <v>131</v>
      </c>
      <c r="C36785" t="s">
        <v>25</v>
      </c>
      <c r="D36785" t="s">
        <v>26</v>
      </c>
      <c r="E36785" t="s">
        <v>9563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s="1">
        <v>44267</v>
      </c>
      <c r="M36785">
        <v>822724</v>
      </c>
      <c r="N36785" t="s">
        <v>26739</v>
      </c>
      <c r="O36785" t="s">
        <v>872</v>
      </c>
      <c r="P36785" t="s">
        <v>33</v>
      </c>
      <c r="Q36785" t="s">
        <v>45</v>
      </c>
      <c r="R36785">
        <v>325000</v>
      </c>
      <c r="S36785">
        <v>6.4000000000000001E-2</v>
      </c>
      <c r="T36785">
        <v>159.79</v>
      </c>
      <c r="U36785">
        <v>0.16320000000000001</v>
      </c>
      <c r="V36785">
        <v>6525</v>
      </c>
      <c r="W36785">
        <v>52</v>
      </c>
      <c r="X36785">
        <v>7599</v>
      </c>
    </row>
    <row r="36786" spans="1:24" x14ac:dyDescent="0.3">
      <c r="A36786">
        <v>524478</v>
      </c>
      <c r="B36786" t="s">
        <v>69</v>
      </c>
      <c r="C36786" t="s">
        <v>25</v>
      </c>
      <c r="D36786" t="s">
        <v>52</v>
      </c>
      <c r="E36786" t="s">
        <v>8262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s="1">
        <v>44453</v>
      </c>
      <c r="M36786">
        <v>678585</v>
      </c>
      <c r="N36786" t="s">
        <v>26739</v>
      </c>
      <c r="O36786" t="s">
        <v>872</v>
      </c>
      <c r="P36786" t="s">
        <v>33</v>
      </c>
      <c r="Q36786" t="s">
        <v>45</v>
      </c>
      <c r="R36786">
        <v>49000</v>
      </c>
      <c r="S36786">
        <v>0.221</v>
      </c>
      <c r="T36786">
        <v>69.319999999999993</v>
      </c>
      <c r="U36786">
        <v>0.16819999999999999</v>
      </c>
      <c r="V36786">
        <v>2800</v>
      </c>
      <c r="W36786">
        <v>34</v>
      </c>
      <c r="X36786">
        <v>4108</v>
      </c>
    </row>
    <row r="36787" spans="1:24" x14ac:dyDescent="0.3">
      <c r="A36787">
        <v>681261</v>
      </c>
      <c r="B36787" t="s">
        <v>131</v>
      </c>
      <c r="C36787" t="s">
        <v>25</v>
      </c>
      <c r="D36787" t="s">
        <v>52</v>
      </c>
      <c r="E36787" t="s">
        <v>89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s="1">
        <v>44574</v>
      </c>
      <c r="M36787">
        <v>870242</v>
      </c>
      <c r="N36787" t="s">
        <v>26739</v>
      </c>
      <c r="O36787" t="s">
        <v>614</v>
      </c>
      <c r="P36787" t="s">
        <v>33</v>
      </c>
      <c r="Q36787" t="s">
        <v>45</v>
      </c>
      <c r="R36787">
        <v>84000</v>
      </c>
      <c r="S36787">
        <v>0.1429</v>
      </c>
      <c r="T36787">
        <v>249.28</v>
      </c>
      <c r="U36787">
        <v>0.1714</v>
      </c>
      <c r="V36787">
        <v>10000</v>
      </c>
      <c r="W36787">
        <v>38</v>
      </c>
      <c r="X36787">
        <v>13779</v>
      </c>
    </row>
    <row r="36788" spans="1:24" x14ac:dyDescent="0.3">
      <c r="A36788">
        <v>642773</v>
      </c>
      <c r="B36788" t="s">
        <v>131</v>
      </c>
      <c r="C36788" t="s">
        <v>25</v>
      </c>
      <c r="D36788" t="s">
        <v>26</v>
      </c>
      <c r="E36788" t="s">
        <v>89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s="1">
        <v>44574</v>
      </c>
      <c r="M36788">
        <v>822674</v>
      </c>
      <c r="N36788" t="s">
        <v>26739</v>
      </c>
      <c r="O36788" t="s">
        <v>893</v>
      </c>
      <c r="P36788" t="s">
        <v>33</v>
      </c>
      <c r="Q36788" t="s">
        <v>45</v>
      </c>
      <c r="R36788">
        <v>90000</v>
      </c>
      <c r="S36788">
        <v>0.1084</v>
      </c>
      <c r="T36788">
        <v>222.63</v>
      </c>
      <c r="U36788">
        <v>0.17430000000000001</v>
      </c>
      <c r="V36788">
        <v>8875</v>
      </c>
      <c r="W36788">
        <v>29</v>
      </c>
      <c r="X36788">
        <v>12072</v>
      </c>
    </row>
    <row r="36789" spans="1:24" x14ac:dyDescent="0.3">
      <c r="A36789">
        <v>704956</v>
      </c>
      <c r="B36789" t="s">
        <v>85</v>
      </c>
      <c r="C36789" t="s">
        <v>25</v>
      </c>
      <c r="D36789" t="s">
        <v>52</v>
      </c>
      <c r="E36789" t="s">
        <v>27513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s="1">
        <v>44573</v>
      </c>
      <c r="M36789">
        <v>896963</v>
      </c>
      <c r="N36789" t="s">
        <v>26739</v>
      </c>
      <c r="O36789" t="s">
        <v>50</v>
      </c>
      <c r="P36789" t="s">
        <v>33</v>
      </c>
      <c r="Q36789" t="s">
        <v>45</v>
      </c>
      <c r="R36789">
        <v>30000</v>
      </c>
      <c r="S36789">
        <v>0.13389999999999999</v>
      </c>
      <c r="T36789">
        <v>169.98</v>
      </c>
      <c r="U36789">
        <v>0.1</v>
      </c>
      <c r="V36789">
        <v>8000</v>
      </c>
      <c r="W36789">
        <v>13</v>
      </c>
      <c r="X36789">
        <v>9161</v>
      </c>
    </row>
    <row r="36790" spans="1:24" x14ac:dyDescent="0.3">
      <c r="A36790">
        <v>535823</v>
      </c>
      <c r="B36790" t="s">
        <v>159</v>
      </c>
      <c r="C36790" t="s">
        <v>25</v>
      </c>
      <c r="D36790" t="s">
        <v>77</v>
      </c>
      <c r="E36790" t="s">
        <v>27514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s="1">
        <v>44266</v>
      </c>
      <c r="M36790">
        <v>692316</v>
      </c>
      <c r="N36790" t="s">
        <v>26739</v>
      </c>
      <c r="O36790" t="s">
        <v>614</v>
      </c>
      <c r="P36790" t="s">
        <v>33</v>
      </c>
      <c r="Q36790" t="s">
        <v>45</v>
      </c>
      <c r="R36790">
        <v>83600</v>
      </c>
      <c r="S36790">
        <v>3.9800000000000002E-2</v>
      </c>
      <c r="T36790">
        <v>374.33</v>
      </c>
      <c r="U36790">
        <v>0.1719</v>
      </c>
      <c r="V36790">
        <v>15000</v>
      </c>
      <c r="W36790">
        <v>28</v>
      </c>
      <c r="X36790">
        <v>15846</v>
      </c>
    </row>
    <row r="36791" spans="1:24" x14ac:dyDescent="0.3">
      <c r="A36791">
        <v>718840</v>
      </c>
      <c r="B36791" t="s">
        <v>51</v>
      </c>
      <c r="C36791" t="s">
        <v>25</v>
      </c>
      <c r="D36791" t="s">
        <v>42</v>
      </c>
      <c r="E36791" t="s">
        <v>27515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s="1">
        <v>44332</v>
      </c>
      <c r="M36791">
        <v>913111</v>
      </c>
      <c r="N36791" t="s">
        <v>26739</v>
      </c>
      <c r="O36791" t="s">
        <v>84</v>
      </c>
      <c r="P36791" t="s">
        <v>33</v>
      </c>
      <c r="Q36791" t="s">
        <v>45</v>
      </c>
      <c r="R36791">
        <v>27000</v>
      </c>
      <c r="S36791">
        <v>0.19689999999999999</v>
      </c>
      <c r="T36791">
        <v>168.53</v>
      </c>
      <c r="U36791">
        <v>9.6299999999999997E-2</v>
      </c>
      <c r="V36791">
        <v>8000</v>
      </c>
      <c r="W36791">
        <v>14</v>
      </c>
      <c r="X36791">
        <v>10111</v>
      </c>
    </row>
    <row r="36792" spans="1:24" x14ac:dyDescent="0.3">
      <c r="A36792">
        <v>836134</v>
      </c>
      <c r="B36792" t="s">
        <v>131</v>
      </c>
      <c r="C36792" t="s">
        <v>25</v>
      </c>
      <c r="D36792" t="s">
        <v>77</v>
      </c>
      <c r="E36792" t="s">
        <v>27516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s="1">
        <v>44392</v>
      </c>
      <c r="M36792">
        <v>1046144</v>
      </c>
      <c r="N36792" t="s">
        <v>26739</v>
      </c>
      <c r="O36792" t="s">
        <v>84</v>
      </c>
      <c r="P36792" t="s">
        <v>33</v>
      </c>
      <c r="Q36792" t="s">
        <v>45</v>
      </c>
      <c r="R36792">
        <v>40000</v>
      </c>
      <c r="S36792">
        <v>0</v>
      </c>
      <c r="T36792">
        <v>254.44</v>
      </c>
      <c r="U36792">
        <v>9.9099999999999994E-2</v>
      </c>
      <c r="V36792">
        <v>12000</v>
      </c>
      <c r="W36792">
        <v>24</v>
      </c>
      <c r="X36792">
        <v>15026</v>
      </c>
    </row>
    <row r="36793" spans="1:24" x14ac:dyDescent="0.3">
      <c r="A36793">
        <v>668658</v>
      </c>
      <c r="B36793" t="s">
        <v>24</v>
      </c>
      <c r="C36793" t="s">
        <v>25</v>
      </c>
      <c r="D36793" t="s">
        <v>26</v>
      </c>
      <c r="E36793" t="s">
        <v>27517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s="1">
        <v>44242</v>
      </c>
      <c r="M36793">
        <v>854958</v>
      </c>
      <c r="N36793" t="s">
        <v>26739</v>
      </c>
      <c r="O36793" t="s">
        <v>76</v>
      </c>
      <c r="P36793" t="s">
        <v>33</v>
      </c>
      <c r="Q36793" t="s">
        <v>45</v>
      </c>
      <c r="R36793">
        <v>31200</v>
      </c>
      <c r="S36793">
        <v>0.1704</v>
      </c>
      <c r="T36793">
        <v>214.3</v>
      </c>
      <c r="U36793">
        <v>0.1037</v>
      </c>
      <c r="V36793">
        <v>10000</v>
      </c>
      <c r="W36793">
        <v>29</v>
      </c>
      <c r="X36793">
        <v>12698</v>
      </c>
    </row>
    <row r="36794" spans="1:24" x14ac:dyDescent="0.3">
      <c r="A36794">
        <v>628315</v>
      </c>
      <c r="B36794" t="s">
        <v>88</v>
      </c>
      <c r="C36794" t="s">
        <v>25</v>
      </c>
      <c r="D36794" t="s">
        <v>110</v>
      </c>
      <c r="E36794" t="s">
        <v>27518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s="1">
        <v>44541</v>
      </c>
      <c r="M36794">
        <v>805115</v>
      </c>
      <c r="N36794" t="s">
        <v>26739</v>
      </c>
      <c r="O36794" t="s">
        <v>76</v>
      </c>
      <c r="P36794" t="s">
        <v>33</v>
      </c>
      <c r="Q36794" t="s">
        <v>45</v>
      </c>
      <c r="R36794">
        <v>67000</v>
      </c>
      <c r="S36794">
        <v>9.8900000000000002E-2</v>
      </c>
      <c r="T36794">
        <v>105.31</v>
      </c>
      <c r="U36794">
        <v>9.6199999999999994E-2</v>
      </c>
      <c r="V36794">
        <v>5000</v>
      </c>
      <c r="W36794">
        <v>20</v>
      </c>
      <c r="X36794">
        <v>5411</v>
      </c>
    </row>
    <row r="36795" spans="1:24" x14ac:dyDescent="0.3">
      <c r="A36795">
        <v>986277</v>
      </c>
      <c r="B36795" t="s">
        <v>120</v>
      </c>
      <c r="C36795" t="s">
        <v>25</v>
      </c>
      <c r="D36795" t="s">
        <v>77</v>
      </c>
      <c r="E36795" t="s">
        <v>27519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s="1">
        <v>44422</v>
      </c>
      <c r="M36795">
        <v>1210190</v>
      </c>
      <c r="N36795" t="s">
        <v>26739</v>
      </c>
      <c r="O36795" t="s">
        <v>32</v>
      </c>
      <c r="P36795" t="s">
        <v>33</v>
      </c>
      <c r="Q36795" t="s">
        <v>45</v>
      </c>
      <c r="R36795">
        <v>80000</v>
      </c>
      <c r="S36795">
        <v>9.0899999999999995E-2</v>
      </c>
      <c r="T36795">
        <v>335.05</v>
      </c>
      <c r="U36795">
        <v>0.1527</v>
      </c>
      <c r="V36795">
        <v>14000</v>
      </c>
      <c r="W36795">
        <v>15</v>
      </c>
      <c r="X36795">
        <v>18672</v>
      </c>
    </row>
    <row r="36796" spans="1:24" x14ac:dyDescent="0.3">
      <c r="A36796">
        <v>1051412</v>
      </c>
      <c r="B36796" t="s">
        <v>35</v>
      </c>
      <c r="C36796" t="s">
        <v>25</v>
      </c>
      <c r="D36796" t="s">
        <v>82</v>
      </c>
      <c r="E36796" t="s">
        <v>27520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s="1">
        <v>44423</v>
      </c>
      <c r="M36796">
        <v>1252541</v>
      </c>
      <c r="N36796" t="s">
        <v>26739</v>
      </c>
      <c r="O36796" t="s">
        <v>40</v>
      </c>
      <c r="P36796" t="s">
        <v>33</v>
      </c>
      <c r="Q36796" t="s">
        <v>45</v>
      </c>
      <c r="R36796">
        <v>45000</v>
      </c>
      <c r="S36796">
        <v>0.14369999999999999</v>
      </c>
      <c r="T36796">
        <v>308.92</v>
      </c>
      <c r="U36796">
        <v>0.18640000000000001</v>
      </c>
      <c r="V36796">
        <v>12000</v>
      </c>
      <c r="W36796">
        <v>10</v>
      </c>
      <c r="X36796">
        <v>17879</v>
      </c>
    </row>
    <row r="36797" spans="1:24" x14ac:dyDescent="0.3">
      <c r="A36797">
        <v>817951</v>
      </c>
      <c r="B36797" t="s">
        <v>85</v>
      </c>
      <c r="C36797" t="s">
        <v>25</v>
      </c>
      <c r="D36797" t="s">
        <v>121</v>
      </c>
      <c r="E36797" t="s">
        <v>27521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s="1">
        <v>44481</v>
      </c>
      <c r="M36797">
        <v>1025846</v>
      </c>
      <c r="N36797" t="s">
        <v>26739</v>
      </c>
      <c r="O36797" t="s">
        <v>893</v>
      </c>
      <c r="P36797" t="s">
        <v>33</v>
      </c>
      <c r="Q36797" t="s">
        <v>45</v>
      </c>
      <c r="R36797">
        <v>48000</v>
      </c>
      <c r="S36797">
        <v>6.6299999999999998E-2</v>
      </c>
      <c r="T36797">
        <v>473.8</v>
      </c>
      <c r="U36797">
        <v>0.19689999999999999</v>
      </c>
      <c r="V36797">
        <v>18000</v>
      </c>
      <c r="W36797">
        <v>21</v>
      </c>
      <c r="X36797">
        <v>21569</v>
      </c>
    </row>
    <row r="36798" spans="1:24" x14ac:dyDescent="0.3">
      <c r="A36798">
        <v>564221</v>
      </c>
      <c r="B36798" t="s">
        <v>35</v>
      </c>
      <c r="C36798" t="s">
        <v>25</v>
      </c>
      <c r="D36798" t="s">
        <v>121</v>
      </c>
      <c r="E36798" t="s">
        <v>89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s="1">
        <v>44484</v>
      </c>
      <c r="M36798">
        <v>725992</v>
      </c>
      <c r="N36798" t="s">
        <v>26739</v>
      </c>
      <c r="O36798" t="s">
        <v>74</v>
      </c>
      <c r="P36798" t="s">
        <v>33</v>
      </c>
      <c r="Q36798" t="s">
        <v>45</v>
      </c>
      <c r="R36798">
        <v>50000</v>
      </c>
      <c r="S36798">
        <v>2.64E-2</v>
      </c>
      <c r="T36798">
        <v>109.94</v>
      </c>
      <c r="U36798">
        <v>0.1149</v>
      </c>
      <c r="V36798">
        <v>5000</v>
      </c>
      <c r="W36798">
        <v>14</v>
      </c>
      <c r="X36798">
        <v>6596</v>
      </c>
    </row>
    <row r="36799" spans="1:24" x14ac:dyDescent="0.3">
      <c r="A36799">
        <v>682212</v>
      </c>
      <c r="B36799" t="s">
        <v>133</v>
      </c>
      <c r="C36799" t="s">
        <v>25</v>
      </c>
      <c r="D36799" t="s">
        <v>82</v>
      </c>
      <c r="E36799" t="s">
        <v>3150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s="1">
        <v>44543</v>
      </c>
      <c r="M36799">
        <v>871346</v>
      </c>
      <c r="N36799" t="s">
        <v>26739</v>
      </c>
      <c r="O36799" t="s">
        <v>44</v>
      </c>
      <c r="P36799" t="s">
        <v>33</v>
      </c>
      <c r="Q36799" t="s">
        <v>45</v>
      </c>
      <c r="R36799">
        <v>28000</v>
      </c>
      <c r="S36799">
        <v>0.22239999999999999</v>
      </c>
      <c r="T36799">
        <v>247</v>
      </c>
      <c r="U36799">
        <v>0.14169999999999999</v>
      </c>
      <c r="V36799">
        <v>10575</v>
      </c>
      <c r="W36799">
        <v>16</v>
      </c>
      <c r="X36799">
        <v>13692</v>
      </c>
    </row>
    <row r="36800" spans="1:24" x14ac:dyDescent="0.3">
      <c r="A36800">
        <v>839272</v>
      </c>
      <c r="B36800" t="s">
        <v>190</v>
      </c>
      <c r="C36800" t="s">
        <v>25</v>
      </c>
      <c r="D36800" t="s">
        <v>121</v>
      </c>
      <c r="E36800" t="s">
        <v>27522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s="1">
        <v>44330</v>
      </c>
      <c r="M36800">
        <v>1049432</v>
      </c>
      <c r="N36800" t="s">
        <v>26739</v>
      </c>
      <c r="O36800" t="s">
        <v>40</v>
      </c>
      <c r="P36800" t="s">
        <v>33</v>
      </c>
      <c r="Q36800" t="s">
        <v>45</v>
      </c>
      <c r="R36800">
        <v>21403.439999999999</v>
      </c>
      <c r="S36800">
        <v>0.24390000000000001</v>
      </c>
      <c r="T36800">
        <v>85.69</v>
      </c>
      <c r="U36800">
        <v>0.1799</v>
      </c>
      <c r="V36800">
        <v>3375</v>
      </c>
      <c r="W36800">
        <v>16</v>
      </c>
      <c r="X36800">
        <v>4659</v>
      </c>
    </row>
    <row r="36801" spans="1:24" x14ac:dyDescent="0.3">
      <c r="A36801">
        <v>1056234</v>
      </c>
      <c r="B36801" t="s">
        <v>35</v>
      </c>
      <c r="C36801" t="s">
        <v>25</v>
      </c>
      <c r="D36801" t="s">
        <v>57</v>
      </c>
      <c r="E36801" t="s">
        <v>27523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s="1">
        <v>44420</v>
      </c>
      <c r="M36801">
        <v>1287815</v>
      </c>
      <c r="N36801" t="s">
        <v>26739</v>
      </c>
      <c r="O36801" t="s">
        <v>76</v>
      </c>
      <c r="P36801" t="s">
        <v>33</v>
      </c>
      <c r="Q36801" t="s">
        <v>34</v>
      </c>
      <c r="R36801">
        <v>90000</v>
      </c>
      <c r="S36801">
        <v>8.0699999999999994E-2</v>
      </c>
      <c r="T36801">
        <v>516</v>
      </c>
      <c r="U36801">
        <v>0.1171</v>
      </c>
      <c r="V36801">
        <v>35000</v>
      </c>
      <c r="W36801">
        <v>19</v>
      </c>
      <c r="X36801">
        <v>4832</v>
      </c>
    </row>
    <row r="36802" spans="1:24" x14ac:dyDescent="0.3">
      <c r="A36802">
        <v>664680</v>
      </c>
      <c r="B36802" t="s">
        <v>237</v>
      </c>
      <c r="C36802" t="s">
        <v>25</v>
      </c>
      <c r="D36802" t="s">
        <v>57</v>
      </c>
      <c r="E36802" t="s">
        <v>89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s="1">
        <v>44299</v>
      </c>
      <c r="M36802">
        <v>849871</v>
      </c>
      <c r="N36802" t="s">
        <v>26739</v>
      </c>
      <c r="O36802" t="s">
        <v>76</v>
      </c>
      <c r="P36802" t="s">
        <v>33</v>
      </c>
      <c r="Q36802" t="s">
        <v>34</v>
      </c>
      <c r="R36802">
        <v>73000</v>
      </c>
      <c r="S36802">
        <v>0.1885</v>
      </c>
      <c r="T36802">
        <v>257.16000000000003</v>
      </c>
      <c r="U36802">
        <v>0.1037</v>
      </c>
      <c r="V36802">
        <v>12000</v>
      </c>
      <c r="W36802">
        <v>26</v>
      </c>
      <c r="X36802">
        <v>6171</v>
      </c>
    </row>
    <row r="36803" spans="1:24" x14ac:dyDescent="0.3">
      <c r="A36803">
        <v>637696</v>
      </c>
      <c r="B36803" t="s">
        <v>24</v>
      </c>
      <c r="C36803" t="s">
        <v>25</v>
      </c>
      <c r="D36803" t="s">
        <v>42</v>
      </c>
      <c r="E36803" t="s">
        <v>203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s="1">
        <v>44388</v>
      </c>
      <c r="M36803">
        <v>816859</v>
      </c>
      <c r="N36803" t="s">
        <v>26739</v>
      </c>
      <c r="O36803" t="s">
        <v>76</v>
      </c>
      <c r="P36803" t="s">
        <v>33</v>
      </c>
      <c r="Q36803" t="s">
        <v>34</v>
      </c>
      <c r="R36803">
        <v>80000</v>
      </c>
      <c r="S36803">
        <v>0.14119999999999999</v>
      </c>
      <c r="T36803">
        <v>252.73</v>
      </c>
      <c r="U36803">
        <v>9.6199999999999994E-2</v>
      </c>
      <c r="V36803">
        <v>12000</v>
      </c>
      <c r="W36803">
        <v>23</v>
      </c>
      <c r="X36803">
        <v>1261</v>
      </c>
    </row>
    <row r="36804" spans="1:24" x14ac:dyDescent="0.3">
      <c r="A36804">
        <v>650525</v>
      </c>
      <c r="B36804" t="s">
        <v>133</v>
      </c>
      <c r="C36804" t="s">
        <v>25</v>
      </c>
      <c r="D36804" t="s">
        <v>42</v>
      </c>
      <c r="E36804" t="s">
        <v>27524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s="1">
        <v>44359</v>
      </c>
      <c r="M36804">
        <v>832156</v>
      </c>
      <c r="N36804" t="s">
        <v>26739</v>
      </c>
      <c r="O36804" t="s">
        <v>74</v>
      </c>
      <c r="P36804" t="s">
        <v>33</v>
      </c>
      <c r="Q36804" t="s">
        <v>34</v>
      </c>
      <c r="R36804">
        <v>100000</v>
      </c>
      <c r="S36804">
        <v>8.3299999999999999E-2</v>
      </c>
      <c r="T36804">
        <v>216.13</v>
      </c>
      <c r="U36804">
        <v>0.1074</v>
      </c>
      <c r="V36804">
        <v>10000</v>
      </c>
      <c r="W36804">
        <v>25</v>
      </c>
      <c r="X36804">
        <v>3798</v>
      </c>
    </row>
    <row r="36805" spans="1:24" x14ac:dyDescent="0.3">
      <c r="A36805">
        <v>599880</v>
      </c>
      <c r="B36805" t="s">
        <v>85</v>
      </c>
      <c r="C36805" t="s">
        <v>25</v>
      </c>
      <c r="D36805" t="s">
        <v>52</v>
      </c>
      <c r="E36805" t="s">
        <v>27525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s="1">
        <v>44481</v>
      </c>
      <c r="M36805">
        <v>769972</v>
      </c>
      <c r="N36805" t="s">
        <v>26739</v>
      </c>
      <c r="O36805" t="s">
        <v>84</v>
      </c>
      <c r="P36805" t="s">
        <v>33</v>
      </c>
      <c r="Q36805" t="s">
        <v>34</v>
      </c>
      <c r="R36805">
        <v>42000</v>
      </c>
      <c r="S36805">
        <v>1.3100000000000001E-2</v>
      </c>
      <c r="T36805">
        <v>197.17</v>
      </c>
      <c r="U36805">
        <v>8.8800000000000004E-2</v>
      </c>
      <c r="V36805">
        <v>15000</v>
      </c>
      <c r="W36805">
        <v>23</v>
      </c>
      <c r="X36805">
        <v>3849</v>
      </c>
    </row>
    <row r="36806" spans="1:24" x14ac:dyDescent="0.3">
      <c r="A36806">
        <v>985107</v>
      </c>
      <c r="B36806" t="s">
        <v>98</v>
      </c>
      <c r="C36806" t="s">
        <v>25</v>
      </c>
      <c r="D36806" t="s">
        <v>52</v>
      </c>
      <c r="E36806" t="s">
        <v>27526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s="1">
        <v>44298</v>
      </c>
      <c r="M36806">
        <v>1208571</v>
      </c>
      <c r="N36806" t="s">
        <v>26739</v>
      </c>
      <c r="O36806" t="s">
        <v>61</v>
      </c>
      <c r="P36806" t="s">
        <v>33</v>
      </c>
      <c r="Q36806" t="s">
        <v>34</v>
      </c>
      <c r="R36806">
        <v>80000</v>
      </c>
      <c r="S36806">
        <v>0.1545</v>
      </c>
      <c r="T36806">
        <v>819.3</v>
      </c>
      <c r="U36806">
        <v>0.14269999999999999</v>
      </c>
      <c r="V36806">
        <v>35000</v>
      </c>
      <c r="W36806">
        <v>39</v>
      </c>
      <c r="X36806">
        <v>4093</v>
      </c>
    </row>
    <row r="36807" spans="1:24" x14ac:dyDescent="0.3">
      <c r="A36807">
        <v>871812</v>
      </c>
      <c r="B36807" t="s">
        <v>194</v>
      </c>
      <c r="C36807" t="s">
        <v>25</v>
      </c>
      <c r="D36807" t="s">
        <v>57</v>
      </c>
      <c r="E36807" t="s">
        <v>27527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s="1">
        <v>44543</v>
      </c>
      <c r="M36807">
        <v>1085913</v>
      </c>
      <c r="N36807" t="s">
        <v>26739</v>
      </c>
      <c r="O36807" t="s">
        <v>59</v>
      </c>
      <c r="P36807" t="s">
        <v>33</v>
      </c>
      <c r="Q36807" t="s">
        <v>34</v>
      </c>
      <c r="R36807">
        <v>43200</v>
      </c>
      <c r="S36807">
        <v>0.13780000000000001</v>
      </c>
      <c r="T36807">
        <v>524.59</v>
      </c>
      <c r="U36807">
        <v>0.1399</v>
      </c>
      <c r="V36807">
        <v>31000</v>
      </c>
      <c r="W36807">
        <v>14</v>
      </c>
      <c r="X36807">
        <v>13639</v>
      </c>
    </row>
    <row r="36808" spans="1:24" x14ac:dyDescent="0.3">
      <c r="A36808">
        <v>650598</v>
      </c>
      <c r="B36808" t="s">
        <v>51</v>
      </c>
      <c r="C36808" t="s">
        <v>25</v>
      </c>
      <c r="D36808" t="s">
        <v>52</v>
      </c>
      <c r="E36808" t="s">
        <v>27528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s="1">
        <v>44299</v>
      </c>
      <c r="M36808">
        <v>832248</v>
      </c>
      <c r="N36808" t="s">
        <v>26739</v>
      </c>
      <c r="O36808" t="s">
        <v>59</v>
      </c>
      <c r="P36808" t="s">
        <v>33</v>
      </c>
      <c r="Q36808" t="s">
        <v>34</v>
      </c>
      <c r="R36808">
        <v>43000</v>
      </c>
      <c r="S36808">
        <v>0.1694</v>
      </c>
      <c r="T36808">
        <v>344.61</v>
      </c>
      <c r="U36808">
        <v>0.1343</v>
      </c>
      <c r="V36808">
        <v>15000</v>
      </c>
      <c r="W36808">
        <v>24</v>
      </c>
      <c r="X36808">
        <v>8613</v>
      </c>
    </row>
    <row r="36809" spans="1:24" x14ac:dyDescent="0.3">
      <c r="A36809">
        <v>794020</v>
      </c>
      <c r="B36809" t="s">
        <v>85</v>
      </c>
      <c r="C36809" t="s">
        <v>25</v>
      </c>
      <c r="D36809" t="s">
        <v>127</v>
      </c>
      <c r="E36809" t="s">
        <v>27529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s="1">
        <v>44511</v>
      </c>
      <c r="M36809">
        <v>998593</v>
      </c>
      <c r="N36809" t="s">
        <v>26739</v>
      </c>
      <c r="O36809" t="s">
        <v>61</v>
      </c>
      <c r="P36809" t="s">
        <v>33</v>
      </c>
      <c r="Q36809" t="s">
        <v>34</v>
      </c>
      <c r="R36809">
        <v>150000</v>
      </c>
      <c r="S36809">
        <v>2.1499999999999998E-2</v>
      </c>
      <c r="T36809">
        <v>380.73</v>
      </c>
      <c r="U36809">
        <v>0.13489999999999999</v>
      </c>
      <c r="V36809">
        <v>25000</v>
      </c>
      <c r="W36809">
        <v>31</v>
      </c>
      <c r="X36809">
        <v>17098</v>
      </c>
    </row>
    <row r="36810" spans="1:24" x14ac:dyDescent="0.3">
      <c r="A36810">
        <v>1012136</v>
      </c>
      <c r="B36810" t="s">
        <v>131</v>
      </c>
      <c r="C36810" t="s">
        <v>25</v>
      </c>
      <c r="D36810" t="s">
        <v>93</v>
      </c>
      <c r="E36810" t="s">
        <v>27530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s="1">
        <v>44451</v>
      </c>
      <c r="M36810">
        <v>1239258</v>
      </c>
      <c r="N36810" t="s">
        <v>26739</v>
      </c>
      <c r="O36810" t="s">
        <v>59</v>
      </c>
      <c r="P36810" t="s">
        <v>33</v>
      </c>
      <c r="Q36810" t="s">
        <v>34</v>
      </c>
      <c r="R36810">
        <v>70000</v>
      </c>
      <c r="S36810">
        <v>0.1769</v>
      </c>
      <c r="T36810">
        <v>601.97</v>
      </c>
      <c r="U36810">
        <v>0.14649999999999999</v>
      </c>
      <c r="V36810">
        <v>25500</v>
      </c>
      <c r="W36810">
        <v>22</v>
      </c>
      <c r="X36810">
        <v>4176</v>
      </c>
    </row>
    <row r="36811" spans="1:24" x14ac:dyDescent="0.3">
      <c r="A36811">
        <v>731219</v>
      </c>
      <c r="B36811" t="s">
        <v>24</v>
      </c>
      <c r="C36811" t="s">
        <v>25</v>
      </c>
      <c r="D36811" t="s">
        <v>52</v>
      </c>
      <c r="E36811" t="s">
        <v>567</v>
      </c>
      <c r="F36811" t="s">
        <v>90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s="1">
        <v>44239</v>
      </c>
      <c r="M36811">
        <v>927262</v>
      </c>
      <c r="N36811" t="s">
        <v>26739</v>
      </c>
      <c r="O36811" t="s">
        <v>112</v>
      </c>
      <c r="P36811" t="s">
        <v>33</v>
      </c>
      <c r="Q36811" t="s">
        <v>34</v>
      </c>
      <c r="R36811">
        <v>106305.60000000001</v>
      </c>
      <c r="S36811">
        <v>8.5099999999999995E-2</v>
      </c>
      <c r="T36811">
        <v>748.11</v>
      </c>
      <c r="U36811">
        <v>0.1565</v>
      </c>
      <c r="V36811">
        <v>31000</v>
      </c>
      <c r="W36811">
        <v>31</v>
      </c>
      <c r="X36811">
        <v>12759</v>
      </c>
    </row>
    <row r="36812" spans="1:24" x14ac:dyDescent="0.3">
      <c r="A36812">
        <v>1009301</v>
      </c>
      <c r="B36812" t="s">
        <v>62</v>
      </c>
      <c r="C36812" t="s">
        <v>25</v>
      </c>
      <c r="D36812" t="s">
        <v>127</v>
      </c>
      <c r="E36812" t="s">
        <v>27531</v>
      </c>
      <c r="F36812" t="s">
        <v>90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s="1">
        <v>44361</v>
      </c>
      <c r="M36812">
        <v>1236041</v>
      </c>
      <c r="N36812" t="s">
        <v>26739</v>
      </c>
      <c r="O36812" t="s">
        <v>112</v>
      </c>
      <c r="P36812" t="s">
        <v>33</v>
      </c>
      <c r="Q36812" t="s">
        <v>34</v>
      </c>
      <c r="R36812">
        <v>94000</v>
      </c>
      <c r="S36812">
        <v>8.3699999999999997E-2</v>
      </c>
      <c r="T36812">
        <v>503.32</v>
      </c>
      <c r="U36812">
        <v>0.17580000000000001</v>
      </c>
      <c r="V36812">
        <v>20000</v>
      </c>
      <c r="W36812">
        <v>20</v>
      </c>
      <c r="X36812">
        <v>18008</v>
      </c>
    </row>
    <row r="36813" spans="1:24" x14ac:dyDescent="0.3">
      <c r="A36813">
        <v>738205</v>
      </c>
      <c r="B36813" t="s">
        <v>168</v>
      </c>
      <c r="C36813" t="s">
        <v>25</v>
      </c>
      <c r="D36813" t="s">
        <v>57</v>
      </c>
      <c r="E36813" t="s">
        <v>27532</v>
      </c>
      <c r="F36813" t="s">
        <v>90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s="1">
        <v>44359</v>
      </c>
      <c r="M36813">
        <v>935540</v>
      </c>
      <c r="N36813" t="s">
        <v>26739</v>
      </c>
      <c r="O36813" t="s">
        <v>141</v>
      </c>
      <c r="P36813" t="s">
        <v>33</v>
      </c>
      <c r="Q36813" t="s">
        <v>34</v>
      </c>
      <c r="R36813">
        <v>80000</v>
      </c>
      <c r="S36813">
        <v>0.1404</v>
      </c>
      <c r="T36813">
        <v>356.15</v>
      </c>
      <c r="U36813">
        <v>0.14910000000000001</v>
      </c>
      <c r="V36813">
        <v>15000</v>
      </c>
      <c r="W36813">
        <v>24</v>
      </c>
      <c r="X36813">
        <v>4198</v>
      </c>
    </row>
    <row r="36814" spans="1:24" x14ac:dyDescent="0.3">
      <c r="A36814">
        <v>643822</v>
      </c>
      <c r="B36814" t="s">
        <v>85</v>
      </c>
      <c r="C36814" t="s">
        <v>25</v>
      </c>
      <c r="D36814" t="s">
        <v>57</v>
      </c>
      <c r="E36814" t="s">
        <v>89</v>
      </c>
      <c r="F36814" t="s">
        <v>90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s="1">
        <v>44388</v>
      </c>
      <c r="M36814">
        <v>823926</v>
      </c>
      <c r="N36814" t="s">
        <v>26739</v>
      </c>
      <c r="O36814" t="s">
        <v>904</v>
      </c>
      <c r="P36814" t="s">
        <v>33</v>
      </c>
      <c r="Q36814" t="s">
        <v>34</v>
      </c>
      <c r="R36814">
        <v>48000</v>
      </c>
      <c r="S36814">
        <v>7.0999999999999994E-2</v>
      </c>
      <c r="T36814">
        <v>240.91</v>
      </c>
      <c r="U36814">
        <v>0.15570000000000001</v>
      </c>
      <c r="V36814">
        <v>10000</v>
      </c>
      <c r="W36814">
        <v>6</v>
      </c>
      <c r="X36814">
        <v>1411</v>
      </c>
    </row>
    <row r="36815" spans="1:24" x14ac:dyDescent="0.3">
      <c r="A36815">
        <v>575902</v>
      </c>
      <c r="B36815" t="s">
        <v>35</v>
      </c>
      <c r="C36815" t="s">
        <v>25</v>
      </c>
      <c r="D36815" t="s">
        <v>52</v>
      </c>
      <c r="E36815" t="s">
        <v>14228</v>
      </c>
      <c r="F36815" t="s">
        <v>90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s="1">
        <v>44450</v>
      </c>
      <c r="M36815">
        <v>740683</v>
      </c>
      <c r="N36815" t="s">
        <v>26739</v>
      </c>
      <c r="O36815" t="s">
        <v>375</v>
      </c>
      <c r="P36815" t="s">
        <v>33</v>
      </c>
      <c r="Q36815" t="s">
        <v>34</v>
      </c>
      <c r="R36815">
        <v>68000</v>
      </c>
      <c r="S36815">
        <v>6.0000000000000001E-3</v>
      </c>
      <c r="T36815">
        <v>502.4</v>
      </c>
      <c r="U36815">
        <v>0.15579999999999999</v>
      </c>
      <c r="V36815">
        <v>25000</v>
      </c>
      <c r="W36815">
        <v>29</v>
      </c>
      <c r="X36815">
        <v>5517</v>
      </c>
    </row>
    <row r="36816" spans="1:24" x14ac:dyDescent="0.3">
      <c r="A36816">
        <v>705786</v>
      </c>
      <c r="B36816" t="s">
        <v>260</v>
      </c>
      <c r="C36816" t="s">
        <v>25</v>
      </c>
      <c r="D36816" t="s">
        <v>77</v>
      </c>
      <c r="E36816" t="s">
        <v>27533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s="1">
        <v>44574</v>
      </c>
      <c r="M36816">
        <v>897885</v>
      </c>
      <c r="N36816" t="s">
        <v>26739</v>
      </c>
      <c r="O36816" t="s">
        <v>872</v>
      </c>
      <c r="P36816" t="s">
        <v>33</v>
      </c>
      <c r="Q36816" t="s">
        <v>34</v>
      </c>
      <c r="R36816">
        <v>60000</v>
      </c>
      <c r="S36816">
        <v>5.6000000000000001E-2</v>
      </c>
      <c r="T36816">
        <v>247.3</v>
      </c>
      <c r="U36816">
        <v>0.16769999999999999</v>
      </c>
      <c r="V36816">
        <v>10000</v>
      </c>
      <c r="W36816">
        <v>28</v>
      </c>
      <c r="X36816">
        <v>9079</v>
      </c>
    </row>
    <row r="36817" spans="1:24" x14ac:dyDescent="0.3">
      <c r="A36817">
        <v>994681</v>
      </c>
      <c r="B36817" t="s">
        <v>85</v>
      </c>
      <c r="C36817" t="s">
        <v>25</v>
      </c>
      <c r="D36817" t="s">
        <v>57</v>
      </c>
      <c r="E36817" t="s">
        <v>27534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s="1">
        <v>44362</v>
      </c>
      <c r="M36817">
        <v>1219327</v>
      </c>
      <c r="N36817" t="s">
        <v>26739</v>
      </c>
      <c r="O36817" t="s">
        <v>872</v>
      </c>
      <c r="P36817" t="s">
        <v>33</v>
      </c>
      <c r="Q36817" t="s">
        <v>34</v>
      </c>
      <c r="R36817">
        <v>64000</v>
      </c>
      <c r="S36817">
        <v>0.1545</v>
      </c>
      <c r="T36817">
        <v>311.49</v>
      </c>
      <c r="U36817">
        <v>0.1903</v>
      </c>
      <c r="V36817">
        <v>12000</v>
      </c>
      <c r="W36817">
        <v>20</v>
      </c>
      <c r="X36817">
        <v>13083</v>
      </c>
    </row>
    <row r="36818" spans="1:24" x14ac:dyDescent="0.3">
      <c r="A36818">
        <v>688682</v>
      </c>
      <c r="B36818" t="s">
        <v>297</v>
      </c>
      <c r="C36818" t="s">
        <v>25</v>
      </c>
      <c r="D36818" t="s">
        <v>52</v>
      </c>
      <c r="E36818" t="s">
        <v>89</v>
      </c>
      <c r="F36818" t="s">
        <v>618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s="1">
        <v>44512</v>
      </c>
      <c r="M36818">
        <v>878853</v>
      </c>
      <c r="N36818" t="s">
        <v>26739</v>
      </c>
      <c r="O36818" t="s">
        <v>4182</v>
      </c>
      <c r="P36818" t="s">
        <v>33</v>
      </c>
      <c r="Q36818" t="s">
        <v>34</v>
      </c>
      <c r="R36818">
        <v>60000</v>
      </c>
      <c r="S36818">
        <v>1.7399999999999999E-2</v>
      </c>
      <c r="T36818">
        <v>158.1</v>
      </c>
      <c r="U36818">
        <v>0.19739999999999999</v>
      </c>
      <c r="V36818">
        <v>6000</v>
      </c>
      <c r="W36818">
        <v>11</v>
      </c>
      <c r="X36818">
        <v>3140</v>
      </c>
    </row>
    <row r="36819" spans="1:24" x14ac:dyDescent="0.3">
      <c r="A36819">
        <v>587541</v>
      </c>
      <c r="B36819" t="s">
        <v>125</v>
      </c>
      <c r="C36819" t="s">
        <v>25</v>
      </c>
      <c r="D36819" t="s">
        <v>52</v>
      </c>
      <c r="E36819" t="s">
        <v>89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s="1">
        <v>44542</v>
      </c>
      <c r="M36819">
        <v>754858</v>
      </c>
      <c r="N36819" t="s">
        <v>26739</v>
      </c>
      <c r="O36819" t="s">
        <v>74</v>
      </c>
      <c r="P36819" t="s">
        <v>33</v>
      </c>
      <c r="Q36819" t="s">
        <v>34</v>
      </c>
      <c r="R36819">
        <v>100000</v>
      </c>
      <c r="S36819">
        <v>4.3700000000000003E-2</v>
      </c>
      <c r="T36819">
        <v>219.88</v>
      </c>
      <c r="U36819">
        <v>0.1149</v>
      </c>
      <c r="V36819">
        <v>10000</v>
      </c>
      <c r="W36819">
        <v>18</v>
      </c>
      <c r="X36819">
        <v>5496</v>
      </c>
    </row>
    <row r="36820" spans="1:24" x14ac:dyDescent="0.3">
      <c r="A36820">
        <v>1050014</v>
      </c>
      <c r="B36820" t="s">
        <v>46</v>
      </c>
      <c r="C36820" t="s">
        <v>25</v>
      </c>
      <c r="D36820" t="s">
        <v>52</v>
      </c>
      <c r="E36820" t="s">
        <v>124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s="1">
        <v>44576</v>
      </c>
      <c r="M36820">
        <v>1238176</v>
      </c>
      <c r="N36820" t="s">
        <v>26739</v>
      </c>
      <c r="O36820" t="s">
        <v>50</v>
      </c>
      <c r="P36820" t="s">
        <v>33</v>
      </c>
      <c r="Q36820" t="s">
        <v>34</v>
      </c>
      <c r="R36820">
        <v>78586</v>
      </c>
      <c r="S36820">
        <v>2.29E-2</v>
      </c>
      <c r="T36820">
        <v>442.15</v>
      </c>
      <c r="U36820">
        <v>0.1065</v>
      </c>
      <c r="V36820">
        <v>20500</v>
      </c>
      <c r="W36820">
        <v>46</v>
      </c>
      <c r="X36820">
        <v>21182</v>
      </c>
    </row>
    <row r="36821" spans="1:24" x14ac:dyDescent="0.3">
      <c r="A36821">
        <v>696337</v>
      </c>
      <c r="B36821" t="s">
        <v>333</v>
      </c>
      <c r="C36821" t="s">
        <v>25</v>
      </c>
      <c r="D36821" t="s">
        <v>36</v>
      </c>
      <c r="E36821" t="s">
        <v>89</v>
      </c>
      <c r="F36821" t="s">
        <v>90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s="1">
        <v>44512</v>
      </c>
      <c r="M36821">
        <v>887496</v>
      </c>
      <c r="N36821" t="s">
        <v>26739</v>
      </c>
      <c r="O36821" t="s">
        <v>904</v>
      </c>
      <c r="P36821" t="s">
        <v>33</v>
      </c>
      <c r="Q36821" t="s">
        <v>34</v>
      </c>
      <c r="R36821">
        <v>60000</v>
      </c>
      <c r="S36821">
        <v>3.9600000000000003E-2</v>
      </c>
      <c r="T36821">
        <v>255.46</v>
      </c>
      <c r="U36821">
        <v>0.16020000000000001</v>
      </c>
      <c r="V36821">
        <v>10500</v>
      </c>
      <c r="W36821">
        <v>10</v>
      </c>
      <c r="X36821">
        <v>5314</v>
      </c>
    </row>
    <row r="36822" spans="1:24" x14ac:dyDescent="0.3">
      <c r="A36822">
        <v>991987</v>
      </c>
      <c r="B36822" t="s">
        <v>125</v>
      </c>
      <c r="C36822" t="s">
        <v>25</v>
      </c>
      <c r="D36822" t="s">
        <v>52</v>
      </c>
      <c r="E36822" t="s">
        <v>27535</v>
      </c>
      <c r="F36822" t="s">
        <v>618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s="1">
        <v>44420</v>
      </c>
      <c r="M36822">
        <v>1216426</v>
      </c>
      <c r="N36822" t="s">
        <v>26739</v>
      </c>
      <c r="O36822" t="s">
        <v>619</v>
      </c>
      <c r="P36822" t="s">
        <v>33</v>
      </c>
      <c r="Q36822" t="s">
        <v>34</v>
      </c>
      <c r="R36822">
        <v>77000</v>
      </c>
      <c r="S36822">
        <v>0.15629999999999999</v>
      </c>
      <c r="T36822">
        <v>539.84</v>
      </c>
      <c r="U36822">
        <v>0.2089</v>
      </c>
      <c r="V36822">
        <v>20000</v>
      </c>
      <c r="W36822">
        <v>24</v>
      </c>
      <c r="X36822">
        <v>4961</v>
      </c>
    </row>
    <row r="36823" spans="1:24" x14ac:dyDescent="0.3">
      <c r="A36823">
        <v>868012</v>
      </c>
      <c r="B36823" t="s">
        <v>159</v>
      </c>
      <c r="C36823" t="s">
        <v>25</v>
      </c>
      <c r="D36823" t="s">
        <v>57</v>
      </c>
      <c r="E36823" t="s">
        <v>18143</v>
      </c>
      <c r="F36823" t="s">
        <v>618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s="1">
        <v>44541</v>
      </c>
      <c r="M36823">
        <v>1056855</v>
      </c>
      <c r="N36823" t="s">
        <v>26739</v>
      </c>
      <c r="O36823" t="s">
        <v>4182</v>
      </c>
      <c r="P36823" t="s">
        <v>33</v>
      </c>
      <c r="Q36823" t="s">
        <v>34</v>
      </c>
      <c r="R36823">
        <v>48960</v>
      </c>
      <c r="S36823">
        <v>6.3700000000000007E-2</v>
      </c>
      <c r="T36823">
        <v>131.87</v>
      </c>
      <c r="U36823">
        <v>0.21740000000000001</v>
      </c>
      <c r="V36823">
        <v>4800</v>
      </c>
      <c r="W36823">
        <v>9</v>
      </c>
      <c r="X36823">
        <v>536</v>
      </c>
    </row>
    <row r="36824" spans="1:24" x14ac:dyDescent="0.3">
      <c r="A36824">
        <v>660798</v>
      </c>
      <c r="B36824" t="s">
        <v>85</v>
      </c>
      <c r="C36824" t="s">
        <v>25</v>
      </c>
      <c r="D36824" t="s">
        <v>42</v>
      </c>
      <c r="E36824" t="s">
        <v>89</v>
      </c>
      <c r="F36824" t="s">
        <v>1257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s="1">
        <v>44451</v>
      </c>
      <c r="M36824">
        <v>845134</v>
      </c>
      <c r="N36824" t="s">
        <v>26739</v>
      </c>
      <c r="O36824" t="s">
        <v>5574</v>
      </c>
      <c r="P36824" t="s">
        <v>33</v>
      </c>
      <c r="Q36824" t="s">
        <v>34</v>
      </c>
      <c r="R36824">
        <v>60000</v>
      </c>
      <c r="S36824">
        <v>0.04</v>
      </c>
      <c r="T36824">
        <v>684.66</v>
      </c>
      <c r="U36824">
        <v>0.21590000000000001</v>
      </c>
      <c r="V36824">
        <v>25000</v>
      </c>
      <c r="W36824">
        <v>19</v>
      </c>
      <c r="X36824">
        <v>12809</v>
      </c>
    </row>
    <row r="36825" spans="1:24" x14ac:dyDescent="0.3">
      <c r="A36825">
        <v>1024126</v>
      </c>
      <c r="B36825" t="s">
        <v>85</v>
      </c>
      <c r="C36825" t="s">
        <v>25</v>
      </c>
      <c r="D36825" t="s">
        <v>82</v>
      </c>
      <c r="E36825" t="s">
        <v>27536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s="1">
        <v>44514</v>
      </c>
      <c r="M36825">
        <v>1253236</v>
      </c>
      <c r="N36825" t="s">
        <v>26739</v>
      </c>
      <c r="O36825" t="s">
        <v>68</v>
      </c>
      <c r="P36825" t="s">
        <v>33</v>
      </c>
      <c r="Q36825" t="s">
        <v>34</v>
      </c>
      <c r="R36825">
        <v>50000</v>
      </c>
      <c r="S36825">
        <v>3.8899999999999997E-2</v>
      </c>
      <c r="T36825">
        <v>248.52</v>
      </c>
      <c r="U36825">
        <v>8.8999999999999996E-2</v>
      </c>
      <c r="V36825">
        <v>12000</v>
      </c>
      <c r="W36825">
        <v>26</v>
      </c>
      <c r="X36825">
        <v>9263</v>
      </c>
    </row>
    <row r="36826" spans="1:24" x14ac:dyDescent="0.3">
      <c r="A36826">
        <v>968567</v>
      </c>
      <c r="B36826" t="s">
        <v>133</v>
      </c>
      <c r="C36826" t="s">
        <v>25</v>
      </c>
      <c r="D36826" t="s">
        <v>82</v>
      </c>
      <c r="E36826" t="s">
        <v>27537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s="1">
        <v>44267</v>
      </c>
      <c r="M36826">
        <v>1189548</v>
      </c>
      <c r="N36826" t="s">
        <v>26739</v>
      </c>
      <c r="O36826" t="s">
        <v>74</v>
      </c>
      <c r="P36826" t="s">
        <v>33</v>
      </c>
      <c r="Q36826" t="s">
        <v>34</v>
      </c>
      <c r="R36826">
        <v>16000</v>
      </c>
      <c r="S36826">
        <v>0.17399999999999999</v>
      </c>
      <c r="T36826">
        <v>140.36000000000001</v>
      </c>
      <c r="U36826">
        <v>0.1242</v>
      </c>
      <c r="V36826">
        <v>6250</v>
      </c>
      <c r="W36826">
        <v>14</v>
      </c>
      <c r="X36826">
        <v>894</v>
      </c>
    </row>
    <row r="36827" spans="1:24" x14ac:dyDescent="0.3">
      <c r="A36827">
        <v>601803</v>
      </c>
      <c r="B36827" t="s">
        <v>35</v>
      </c>
      <c r="C36827" t="s">
        <v>25</v>
      </c>
      <c r="D36827" t="s">
        <v>26</v>
      </c>
      <c r="E36827" t="s">
        <v>27538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s="1">
        <v>44573</v>
      </c>
      <c r="M36827">
        <v>772186</v>
      </c>
      <c r="N36827" t="s">
        <v>26739</v>
      </c>
      <c r="O36827" t="s">
        <v>71</v>
      </c>
      <c r="P36827" t="s">
        <v>33</v>
      </c>
      <c r="Q36827" t="s">
        <v>34</v>
      </c>
      <c r="R36827">
        <v>50000</v>
      </c>
      <c r="S36827">
        <v>0.1663</v>
      </c>
      <c r="T36827">
        <v>128.55000000000001</v>
      </c>
      <c r="U36827">
        <v>0.1036</v>
      </c>
      <c r="V36827">
        <v>6000</v>
      </c>
      <c r="W36827">
        <v>9</v>
      </c>
      <c r="X36827">
        <v>3426</v>
      </c>
    </row>
    <row r="36828" spans="1:24" x14ac:dyDescent="0.3">
      <c r="A36828">
        <v>1048051</v>
      </c>
      <c r="B36828" t="s">
        <v>145</v>
      </c>
      <c r="C36828" t="s">
        <v>25</v>
      </c>
      <c r="D36828" t="s">
        <v>52</v>
      </c>
      <c r="E36828" t="s">
        <v>27539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s="1">
        <v>44360</v>
      </c>
      <c r="M36828">
        <v>1279189</v>
      </c>
      <c r="N36828" t="s">
        <v>26739</v>
      </c>
      <c r="O36828" t="s">
        <v>71</v>
      </c>
      <c r="P36828" t="s">
        <v>33</v>
      </c>
      <c r="Q36828" t="s">
        <v>34</v>
      </c>
      <c r="R36828">
        <v>60000</v>
      </c>
      <c r="S36828">
        <v>1.4999999999999999E-2</v>
      </c>
      <c r="T36828">
        <v>790.82</v>
      </c>
      <c r="U36828">
        <v>0.12690000000000001</v>
      </c>
      <c r="V36828">
        <v>35000</v>
      </c>
      <c r="W36828">
        <v>27</v>
      </c>
      <c r="X36828">
        <v>15266</v>
      </c>
    </row>
    <row r="36829" spans="1:24" x14ac:dyDescent="0.3">
      <c r="A36829">
        <v>600468</v>
      </c>
      <c r="B36829" t="s">
        <v>35</v>
      </c>
      <c r="C36829" t="s">
        <v>25</v>
      </c>
      <c r="D36829" t="s">
        <v>77</v>
      </c>
      <c r="E36829" t="s">
        <v>27540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s="1">
        <v>44480</v>
      </c>
      <c r="M36829">
        <v>770680</v>
      </c>
      <c r="N36829" t="s">
        <v>26739</v>
      </c>
      <c r="O36829" t="s">
        <v>61</v>
      </c>
      <c r="P36829" t="s">
        <v>33</v>
      </c>
      <c r="Q36829" t="s">
        <v>34</v>
      </c>
      <c r="R36829">
        <v>33600</v>
      </c>
      <c r="S36829">
        <v>8.0399999999999999E-2</v>
      </c>
      <c r="T36829">
        <v>218.78</v>
      </c>
      <c r="U36829">
        <v>0.12609999999999999</v>
      </c>
      <c r="V36829">
        <v>15000</v>
      </c>
      <c r="W36829">
        <v>20</v>
      </c>
      <c r="X36829">
        <v>2569</v>
      </c>
    </row>
    <row r="36830" spans="1:24" x14ac:dyDescent="0.3">
      <c r="A36830">
        <v>586046</v>
      </c>
      <c r="B36830" t="s">
        <v>35</v>
      </c>
      <c r="C36830" t="s">
        <v>25</v>
      </c>
      <c r="D36830" t="s">
        <v>26</v>
      </c>
      <c r="E36830" t="s">
        <v>27541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s="1">
        <v>44542</v>
      </c>
      <c r="M36830">
        <v>738203</v>
      </c>
      <c r="N36830" t="s">
        <v>26739</v>
      </c>
      <c r="O36830" t="s">
        <v>61</v>
      </c>
      <c r="P36830" t="s">
        <v>33</v>
      </c>
      <c r="Q36830" t="s">
        <v>34</v>
      </c>
      <c r="R36830">
        <v>19200</v>
      </c>
      <c r="S36830">
        <v>0.23749999999999999</v>
      </c>
      <c r="T36830">
        <v>55.36</v>
      </c>
      <c r="U36830">
        <v>0.1361</v>
      </c>
      <c r="V36830">
        <v>2400</v>
      </c>
      <c r="W36830">
        <v>11</v>
      </c>
      <c r="X36830">
        <v>1469</v>
      </c>
    </row>
    <row r="36831" spans="1:24" x14ac:dyDescent="0.3">
      <c r="A36831">
        <v>747905</v>
      </c>
      <c r="B36831" t="s">
        <v>159</v>
      </c>
      <c r="C36831" t="s">
        <v>25</v>
      </c>
      <c r="D36831" t="s">
        <v>110</v>
      </c>
      <c r="E36831" t="s">
        <v>27542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s="1">
        <v>44541</v>
      </c>
      <c r="M36831">
        <v>946899</v>
      </c>
      <c r="N36831" t="s">
        <v>26739</v>
      </c>
      <c r="O36831" t="s">
        <v>32</v>
      </c>
      <c r="P36831" t="s">
        <v>33</v>
      </c>
      <c r="Q36831" t="s">
        <v>34</v>
      </c>
      <c r="R36831">
        <v>40000</v>
      </c>
      <c r="S36831">
        <v>0.16200000000000001</v>
      </c>
      <c r="T36831">
        <v>142.08000000000001</v>
      </c>
      <c r="U36831">
        <v>0.1479</v>
      </c>
      <c r="V36831">
        <v>6000</v>
      </c>
      <c r="W36831">
        <v>14</v>
      </c>
      <c r="X36831">
        <v>851</v>
      </c>
    </row>
    <row r="36832" spans="1:24" x14ac:dyDescent="0.3">
      <c r="A36832">
        <v>788376</v>
      </c>
      <c r="B36832" t="s">
        <v>24</v>
      </c>
      <c r="C36832" t="s">
        <v>25</v>
      </c>
      <c r="D36832" t="s">
        <v>121</v>
      </c>
      <c r="E36832" t="s">
        <v>27543</v>
      </c>
      <c r="F36832" t="s">
        <v>90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s="1">
        <v>44481</v>
      </c>
      <c r="M36832">
        <v>992058</v>
      </c>
      <c r="N36832" t="s">
        <v>26739</v>
      </c>
      <c r="O36832" t="s">
        <v>112</v>
      </c>
      <c r="P36832" t="s">
        <v>33</v>
      </c>
      <c r="Q36832" t="s">
        <v>34</v>
      </c>
      <c r="R36832">
        <v>25000</v>
      </c>
      <c r="S36832">
        <v>0.1603</v>
      </c>
      <c r="T36832">
        <v>249.18</v>
      </c>
      <c r="U36832">
        <v>0.16889999999999999</v>
      </c>
      <c r="V36832">
        <v>10050</v>
      </c>
      <c r="W36832">
        <v>14</v>
      </c>
      <c r="X36832">
        <v>4271</v>
      </c>
    </row>
    <row r="36833" spans="1:24" x14ac:dyDescent="0.3">
      <c r="A36833">
        <v>1007751</v>
      </c>
      <c r="B36833" t="s">
        <v>66</v>
      </c>
      <c r="C36833" t="s">
        <v>25</v>
      </c>
      <c r="D36833" t="s">
        <v>110</v>
      </c>
      <c r="E36833" t="s">
        <v>27544</v>
      </c>
      <c r="F36833" t="s">
        <v>90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s="1">
        <v>44543</v>
      </c>
      <c r="M36833">
        <v>1234402</v>
      </c>
      <c r="N36833" t="s">
        <v>26739</v>
      </c>
      <c r="O36833" t="s">
        <v>904</v>
      </c>
      <c r="P36833" t="s">
        <v>33</v>
      </c>
      <c r="Q36833" t="s">
        <v>34</v>
      </c>
      <c r="R36833">
        <v>48000</v>
      </c>
      <c r="S36833">
        <v>3.3E-3</v>
      </c>
      <c r="T36833">
        <v>229.77</v>
      </c>
      <c r="U36833">
        <v>0.1825</v>
      </c>
      <c r="V36833">
        <v>9000</v>
      </c>
      <c r="W36833">
        <v>4</v>
      </c>
      <c r="X36833">
        <v>6001</v>
      </c>
    </row>
    <row r="36834" spans="1:24" x14ac:dyDescent="0.3">
      <c r="A36834">
        <v>812452</v>
      </c>
      <c r="B36834" t="s">
        <v>154</v>
      </c>
      <c r="C36834" t="s">
        <v>25</v>
      </c>
      <c r="D36834" t="s">
        <v>121</v>
      </c>
      <c r="E36834" t="s">
        <v>89</v>
      </c>
      <c r="F36834" t="s">
        <v>90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s="1">
        <v>44240</v>
      </c>
      <c r="M36834">
        <v>1019611</v>
      </c>
      <c r="N36834" t="s">
        <v>26739</v>
      </c>
      <c r="O36834" t="s">
        <v>141</v>
      </c>
      <c r="P36834" t="s">
        <v>33</v>
      </c>
      <c r="Q36834" t="s">
        <v>34</v>
      </c>
      <c r="R36834">
        <v>70000</v>
      </c>
      <c r="S36834">
        <v>0.14660000000000001</v>
      </c>
      <c r="T36834">
        <v>617.54999999999995</v>
      </c>
      <c r="U36834">
        <v>0.15989999999999999</v>
      </c>
      <c r="V36834">
        <v>35000</v>
      </c>
      <c r="W36834">
        <v>12</v>
      </c>
      <c r="X36834">
        <v>12251</v>
      </c>
    </row>
    <row r="36835" spans="1:24" x14ac:dyDescent="0.3">
      <c r="A36835">
        <v>722360</v>
      </c>
      <c r="B36835" t="s">
        <v>35</v>
      </c>
      <c r="C36835" t="s">
        <v>25</v>
      </c>
      <c r="D36835" t="s">
        <v>77</v>
      </c>
      <c r="E36835" t="s">
        <v>12853</v>
      </c>
      <c r="F36835" t="s">
        <v>90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s="1">
        <v>44541</v>
      </c>
      <c r="M36835">
        <v>917180</v>
      </c>
      <c r="N36835" t="s">
        <v>26739</v>
      </c>
      <c r="O36835" t="s">
        <v>375</v>
      </c>
      <c r="P36835" t="s">
        <v>33</v>
      </c>
      <c r="Q36835" t="s">
        <v>34</v>
      </c>
      <c r="R36835">
        <v>31200</v>
      </c>
      <c r="S36835">
        <v>0.14460000000000001</v>
      </c>
      <c r="T36835">
        <v>287.25</v>
      </c>
      <c r="U36835">
        <v>0.15279999999999999</v>
      </c>
      <c r="V36835">
        <v>12000</v>
      </c>
      <c r="W36835">
        <v>28</v>
      </c>
      <c r="X36835">
        <v>2225</v>
      </c>
    </row>
    <row r="36836" spans="1:24" x14ac:dyDescent="0.3">
      <c r="A36836">
        <v>808799</v>
      </c>
      <c r="B36836" t="s">
        <v>92</v>
      </c>
      <c r="C36836" t="s">
        <v>25</v>
      </c>
      <c r="D36836" t="s">
        <v>26</v>
      </c>
      <c r="E36836" t="s">
        <v>6512</v>
      </c>
      <c r="F36836" t="s">
        <v>90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s="1">
        <v>44359</v>
      </c>
      <c r="M36836">
        <v>1015560</v>
      </c>
      <c r="N36836" t="s">
        <v>26739</v>
      </c>
      <c r="O36836" t="s">
        <v>904</v>
      </c>
      <c r="P36836" t="s">
        <v>33</v>
      </c>
      <c r="Q36836" t="s">
        <v>34</v>
      </c>
      <c r="R36836">
        <v>80000</v>
      </c>
      <c r="S36836">
        <v>0.14069999999999999</v>
      </c>
      <c r="T36836">
        <v>573.29999999999995</v>
      </c>
      <c r="U36836">
        <v>0.1749</v>
      </c>
      <c r="V36836">
        <v>35000</v>
      </c>
      <c r="W36836">
        <v>28</v>
      </c>
      <c r="X36836">
        <v>5151</v>
      </c>
    </row>
    <row r="36837" spans="1:24" x14ac:dyDescent="0.3">
      <c r="A36837">
        <v>995527</v>
      </c>
      <c r="B36837" t="s">
        <v>85</v>
      </c>
      <c r="C36837" t="s">
        <v>25</v>
      </c>
      <c r="D36837" t="s">
        <v>93</v>
      </c>
      <c r="E36837" t="s">
        <v>27545</v>
      </c>
      <c r="F36837" t="s">
        <v>90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s="1">
        <v>44240</v>
      </c>
      <c r="M36837">
        <v>1219898</v>
      </c>
      <c r="N36837" t="s">
        <v>26739</v>
      </c>
      <c r="O36837" t="s">
        <v>904</v>
      </c>
      <c r="P36837" t="s">
        <v>33</v>
      </c>
      <c r="Q36837" t="s">
        <v>34</v>
      </c>
      <c r="R36837">
        <v>90000</v>
      </c>
      <c r="S36837">
        <v>0.1062</v>
      </c>
      <c r="T36837">
        <v>242.54</v>
      </c>
      <c r="U36837">
        <v>0.1825</v>
      </c>
      <c r="V36837">
        <v>9500</v>
      </c>
      <c r="W36837">
        <v>16</v>
      </c>
      <c r="X36837">
        <v>3395</v>
      </c>
    </row>
    <row r="36838" spans="1:24" x14ac:dyDescent="0.3">
      <c r="A36838">
        <v>1034733</v>
      </c>
      <c r="B36838" t="s">
        <v>35</v>
      </c>
      <c r="C36838" t="s">
        <v>25</v>
      </c>
      <c r="D36838" t="s">
        <v>52</v>
      </c>
      <c r="E36838" t="s">
        <v>89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s="1">
        <v>44451</v>
      </c>
      <c r="M36838">
        <v>1264533</v>
      </c>
      <c r="N36838" t="s">
        <v>26739</v>
      </c>
      <c r="O36838" t="s">
        <v>40</v>
      </c>
      <c r="P36838" t="s">
        <v>33</v>
      </c>
      <c r="Q36838" t="s">
        <v>34</v>
      </c>
      <c r="R36838">
        <v>50000</v>
      </c>
      <c r="S36838">
        <v>5.8099999999999999E-2</v>
      </c>
      <c r="T36838">
        <v>643.58000000000004</v>
      </c>
      <c r="U36838">
        <v>0.18640000000000001</v>
      </c>
      <c r="V36838">
        <v>25000</v>
      </c>
      <c r="W36838">
        <v>7</v>
      </c>
      <c r="X36838">
        <v>6454</v>
      </c>
    </row>
    <row r="36839" spans="1:24" x14ac:dyDescent="0.3">
      <c r="A36839">
        <v>1044661</v>
      </c>
      <c r="B36839" t="s">
        <v>105</v>
      </c>
      <c r="C36839" t="s">
        <v>25</v>
      </c>
      <c r="D36839" t="s">
        <v>52</v>
      </c>
      <c r="E36839" t="s">
        <v>27546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s="1">
        <v>44241</v>
      </c>
      <c r="M36839">
        <v>1275039</v>
      </c>
      <c r="N36839" t="s">
        <v>26739</v>
      </c>
      <c r="O36839" t="s">
        <v>893</v>
      </c>
      <c r="P36839" t="s">
        <v>33</v>
      </c>
      <c r="Q36839" t="s">
        <v>34</v>
      </c>
      <c r="R36839">
        <v>65000</v>
      </c>
      <c r="S36839">
        <v>4.6899999999999997E-2</v>
      </c>
      <c r="T36839">
        <v>517.23</v>
      </c>
      <c r="U36839">
        <v>0.20300000000000001</v>
      </c>
      <c r="V36839">
        <v>19400</v>
      </c>
      <c r="W36839">
        <v>4</v>
      </c>
      <c r="X36839">
        <v>14420</v>
      </c>
    </row>
    <row r="36840" spans="1:24" x14ac:dyDescent="0.3">
      <c r="A36840">
        <v>530648</v>
      </c>
      <c r="B36840" t="s">
        <v>66</v>
      </c>
      <c r="C36840" t="s">
        <v>25</v>
      </c>
      <c r="D36840" t="s">
        <v>110</v>
      </c>
      <c r="E36840" t="s">
        <v>27547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s="1">
        <v>44571</v>
      </c>
      <c r="M36840">
        <v>686156</v>
      </c>
      <c r="N36840" t="s">
        <v>26739</v>
      </c>
      <c r="O36840" t="s">
        <v>40</v>
      </c>
      <c r="P36840" t="s">
        <v>33</v>
      </c>
      <c r="Q36840" t="s">
        <v>34</v>
      </c>
      <c r="R36840">
        <v>22000</v>
      </c>
      <c r="S36840">
        <v>0.09</v>
      </c>
      <c r="T36840">
        <v>73.680000000000007</v>
      </c>
      <c r="U36840">
        <v>0.16450000000000001</v>
      </c>
      <c r="V36840">
        <v>3000</v>
      </c>
      <c r="W36840">
        <v>7</v>
      </c>
      <c r="X36840">
        <v>568</v>
      </c>
    </row>
    <row r="36841" spans="1:24" x14ac:dyDescent="0.3">
      <c r="A36841">
        <v>662846</v>
      </c>
      <c r="B36841" t="s">
        <v>35</v>
      </c>
      <c r="C36841" t="s">
        <v>25</v>
      </c>
      <c r="D36841" t="s">
        <v>57</v>
      </c>
      <c r="E36841" t="s">
        <v>27548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s="1">
        <v>44451</v>
      </c>
      <c r="M36841">
        <v>847648</v>
      </c>
      <c r="N36841" t="s">
        <v>26739</v>
      </c>
      <c r="O36841" t="s">
        <v>1143</v>
      </c>
      <c r="P36841" t="s">
        <v>33</v>
      </c>
      <c r="Q36841" t="s">
        <v>34</v>
      </c>
      <c r="R36841">
        <v>65000</v>
      </c>
      <c r="S36841">
        <v>2.7099999999999999E-2</v>
      </c>
      <c r="T36841">
        <v>241.23</v>
      </c>
      <c r="U36841">
        <v>0.17510000000000001</v>
      </c>
      <c r="V36841">
        <v>9600</v>
      </c>
      <c r="W36841">
        <v>4</v>
      </c>
      <c r="X36841">
        <v>4773</v>
      </c>
    </row>
    <row r="36842" spans="1:24" x14ac:dyDescent="0.3">
      <c r="A36842">
        <v>647699</v>
      </c>
      <c r="B36842" t="s">
        <v>35</v>
      </c>
      <c r="C36842" t="s">
        <v>25</v>
      </c>
      <c r="D36842" t="s">
        <v>42</v>
      </c>
      <c r="E36842" t="s">
        <v>799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s="1">
        <v>44420</v>
      </c>
      <c r="M36842">
        <v>828640</v>
      </c>
      <c r="N36842" t="s">
        <v>26739</v>
      </c>
      <c r="O36842" t="s">
        <v>40</v>
      </c>
      <c r="P36842" t="s">
        <v>33</v>
      </c>
      <c r="Q36842" t="s">
        <v>34</v>
      </c>
      <c r="R36842">
        <v>70000</v>
      </c>
      <c r="S36842">
        <v>6.1699999999999998E-2</v>
      </c>
      <c r="T36842">
        <v>364.38</v>
      </c>
      <c r="U36842">
        <v>0.1595</v>
      </c>
      <c r="V36842">
        <v>15000</v>
      </c>
      <c r="W36842">
        <v>3</v>
      </c>
      <c r="X36842">
        <v>7228</v>
      </c>
    </row>
    <row r="36843" spans="1:24" x14ac:dyDescent="0.3">
      <c r="A36843">
        <v>825869</v>
      </c>
      <c r="B36843" t="s">
        <v>196</v>
      </c>
      <c r="C36843" t="s">
        <v>25</v>
      </c>
      <c r="D36843" t="s">
        <v>93</v>
      </c>
      <c r="E36843" t="s">
        <v>27549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s="1">
        <v>44390</v>
      </c>
      <c r="M36843">
        <v>1019463</v>
      </c>
      <c r="N36843" t="s">
        <v>26739</v>
      </c>
      <c r="O36843" t="s">
        <v>893</v>
      </c>
      <c r="P36843" t="s">
        <v>33</v>
      </c>
      <c r="Q36843" t="s">
        <v>34</v>
      </c>
      <c r="R36843">
        <v>50000</v>
      </c>
      <c r="S36843">
        <v>0.13220000000000001</v>
      </c>
      <c r="T36843">
        <v>658.05</v>
      </c>
      <c r="U36843">
        <v>0.19689999999999999</v>
      </c>
      <c r="V36843">
        <v>25000</v>
      </c>
      <c r="W36843">
        <v>13</v>
      </c>
      <c r="X36843">
        <v>14477</v>
      </c>
    </row>
    <row r="36844" spans="1:24" x14ac:dyDescent="0.3">
      <c r="A36844">
        <v>754033</v>
      </c>
      <c r="B36844" t="s">
        <v>66</v>
      </c>
      <c r="C36844" t="s">
        <v>25</v>
      </c>
      <c r="D36844" t="s">
        <v>26</v>
      </c>
      <c r="E36844" t="s">
        <v>27550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s="1">
        <v>44451</v>
      </c>
      <c r="M36844">
        <v>923808</v>
      </c>
      <c r="N36844" t="s">
        <v>26739</v>
      </c>
      <c r="O36844" t="s">
        <v>614</v>
      </c>
      <c r="P36844" t="s">
        <v>33</v>
      </c>
      <c r="Q36844" t="s">
        <v>34</v>
      </c>
      <c r="R36844">
        <v>24398</v>
      </c>
      <c r="S36844">
        <v>2.1600000000000001E-2</v>
      </c>
      <c r="T36844">
        <v>149.57</v>
      </c>
      <c r="U36844">
        <v>0.1714</v>
      </c>
      <c r="V36844">
        <v>6000</v>
      </c>
      <c r="W36844">
        <v>9</v>
      </c>
      <c r="X36844">
        <v>2529</v>
      </c>
    </row>
    <row r="36845" spans="1:24" x14ac:dyDescent="0.3">
      <c r="A36845">
        <v>828007</v>
      </c>
      <c r="B36845" t="s">
        <v>35</v>
      </c>
      <c r="C36845" t="s">
        <v>25</v>
      </c>
      <c r="D36845" t="s">
        <v>82</v>
      </c>
      <c r="E36845" t="s">
        <v>27551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s="1">
        <v>44480</v>
      </c>
      <c r="M36845">
        <v>1037008</v>
      </c>
      <c r="N36845" t="s">
        <v>26739</v>
      </c>
      <c r="O36845" t="s">
        <v>1143</v>
      </c>
      <c r="P36845" t="s">
        <v>33</v>
      </c>
      <c r="Q36845" t="s">
        <v>34</v>
      </c>
      <c r="R36845">
        <v>80000</v>
      </c>
      <c r="S36845">
        <v>3.3399999999999999E-2</v>
      </c>
      <c r="T36845">
        <v>292.33</v>
      </c>
      <c r="U36845">
        <v>0.19289999999999999</v>
      </c>
      <c r="V36845">
        <v>11200</v>
      </c>
      <c r="W36845">
        <v>7</v>
      </c>
      <c r="X36845">
        <v>12108</v>
      </c>
    </row>
    <row r="36846" spans="1:24" x14ac:dyDescent="0.3">
      <c r="A36846">
        <v>629128</v>
      </c>
      <c r="B36846" t="s">
        <v>62</v>
      </c>
      <c r="C36846" t="s">
        <v>25</v>
      </c>
      <c r="D36846" t="s">
        <v>110</v>
      </c>
      <c r="E36846" t="s">
        <v>27552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s="1">
        <v>44511</v>
      </c>
      <c r="M36846">
        <v>806071</v>
      </c>
      <c r="N36846" t="s">
        <v>26739</v>
      </c>
      <c r="O36846" t="s">
        <v>614</v>
      </c>
      <c r="P36846" t="s">
        <v>33</v>
      </c>
      <c r="Q36846" t="s">
        <v>34</v>
      </c>
      <c r="R36846">
        <v>26952</v>
      </c>
      <c r="S36846">
        <v>7.3499999999999996E-2</v>
      </c>
      <c r="T36846">
        <v>271.55</v>
      </c>
      <c r="U36846">
        <v>0.16689999999999999</v>
      </c>
      <c r="V36846">
        <v>11000</v>
      </c>
      <c r="W36846">
        <v>8</v>
      </c>
      <c r="X36846">
        <v>3269</v>
      </c>
    </row>
    <row r="36847" spans="1:24" x14ac:dyDescent="0.3">
      <c r="A36847">
        <v>713710</v>
      </c>
      <c r="B36847" t="s">
        <v>66</v>
      </c>
      <c r="C36847" t="s">
        <v>25</v>
      </c>
      <c r="D36847" t="s">
        <v>82</v>
      </c>
      <c r="E36847" t="s">
        <v>27553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s="1">
        <v>44511</v>
      </c>
      <c r="M36847">
        <v>906994</v>
      </c>
      <c r="N36847" t="s">
        <v>26739</v>
      </c>
      <c r="O36847" t="s">
        <v>40</v>
      </c>
      <c r="P36847" t="s">
        <v>33</v>
      </c>
      <c r="Q36847" t="s">
        <v>34</v>
      </c>
      <c r="R36847">
        <v>28000</v>
      </c>
      <c r="S36847">
        <v>0.15210000000000001</v>
      </c>
      <c r="T36847">
        <v>122.66</v>
      </c>
      <c r="U36847">
        <v>0.16400000000000001</v>
      </c>
      <c r="V36847">
        <v>5000</v>
      </c>
      <c r="W36847">
        <v>14</v>
      </c>
      <c r="X36847">
        <v>735</v>
      </c>
    </row>
    <row r="36848" spans="1:24" x14ac:dyDescent="0.3">
      <c r="A36848">
        <v>569262</v>
      </c>
      <c r="B36848" t="s">
        <v>190</v>
      </c>
      <c r="C36848" t="s">
        <v>25</v>
      </c>
      <c r="D36848" t="s">
        <v>26</v>
      </c>
      <c r="E36848" t="s">
        <v>27554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s="1">
        <v>44388</v>
      </c>
      <c r="M36848">
        <v>732318</v>
      </c>
      <c r="N36848" t="s">
        <v>26739</v>
      </c>
      <c r="O36848" t="s">
        <v>872</v>
      </c>
      <c r="P36848" t="s">
        <v>33</v>
      </c>
      <c r="Q36848" t="s">
        <v>34</v>
      </c>
      <c r="R36848">
        <v>200000</v>
      </c>
      <c r="S36848">
        <v>0.1804</v>
      </c>
      <c r="T36848">
        <v>378.77</v>
      </c>
      <c r="U36848">
        <v>0.16819999999999999</v>
      </c>
      <c r="V36848">
        <v>22000</v>
      </c>
      <c r="W36848">
        <v>49</v>
      </c>
      <c r="X36848">
        <v>9366</v>
      </c>
    </row>
    <row r="36849" spans="1:24" x14ac:dyDescent="0.3">
      <c r="A36849">
        <v>1012281</v>
      </c>
      <c r="B36849" t="s">
        <v>35</v>
      </c>
      <c r="C36849" t="s">
        <v>25</v>
      </c>
      <c r="D36849" t="s">
        <v>121</v>
      </c>
      <c r="E36849" t="s">
        <v>27555</v>
      </c>
      <c r="F36849" t="s">
        <v>618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s="1">
        <v>44451</v>
      </c>
      <c r="M36849">
        <v>1239399</v>
      </c>
      <c r="N36849" t="s">
        <v>26739</v>
      </c>
      <c r="O36849" t="s">
        <v>1539</v>
      </c>
      <c r="P36849" t="s">
        <v>33</v>
      </c>
      <c r="Q36849" t="s">
        <v>34</v>
      </c>
      <c r="R36849">
        <v>185000</v>
      </c>
      <c r="S36849">
        <v>0.1356</v>
      </c>
      <c r="T36849">
        <v>967.86</v>
      </c>
      <c r="U36849">
        <v>0.22059999999999999</v>
      </c>
      <c r="V36849">
        <v>35000</v>
      </c>
      <c r="W36849">
        <v>22</v>
      </c>
      <c r="X36849">
        <v>6310</v>
      </c>
    </row>
    <row r="36850" spans="1:24" x14ac:dyDescent="0.3">
      <c r="A36850">
        <v>751937</v>
      </c>
      <c r="B36850" t="s">
        <v>35</v>
      </c>
      <c r="C36850" t="s">
        <v>25</v>
      </c>
      <c r="D36850" t="s">
        <v>26</v>
      </c>
      <c r="E36850" t="s">
        <v>89</v>
      </c>
      <c r="F36850" t="s">
        <v>618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s="1">
        <v>44453</v>
      </c>
      <c r="M36850">
        <v>951459</v>
      </c>
      <c r="N36850" t="s">
        <v>26739</v>
      </c>
      <c r="O36850" t="s">
        <v>1388</v>
      </c>
      <c r="P36850" t="s">
        <v>33</v>
      </c>
      <c r="Q36850" t="s">
        <v>34</v>
      </c>
      <c r="R36850">
        <v>60000</v>
      </c>
      <c r="S36850">
        <v>0.11020000000000001</v>
      </c>
      <c r="T36850">
        <v>183.93</v>
      </c>
      <c r="U36850">
        <v>0.2099</v>
      </c>
      <c r="V36850">
        <v>6800</v>
      </c>
      <c r="W36850">
        <v>20</v>
      </c>
      <c r="X36850">
        <v>7467</v>
      </c>
    </row>
    <row r="36851" spans="1:24" x14ac:dyDescent="0.3">
      <c r="A36851">
        <v>1046905</v>
      </c>
      <c r="B36851" t="s">
        <v>35</v>
      </c>
      <c r="C36851" t="s">
        <v>25</v>
      </c>
      <c r="D36851" t="s">
        <v>121</v>
      </c>
      <c r="E36851" t="s">
        <v>27556</v>
      </c>
      <c r="F36851" t="s">
        <v>618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s="1">
        <v>44240</v>
      </c>
      <c r="M36851">
        <v>1277969</v>
      </c>
      <c r="N36851" t="s">
        <v>26739</v>
      </c>
      <c r="O36851" t="s">
        <v>1539</v>
      </c>
      <c r="P36851" t="s">
        <v>33</v>
      </c>
      <c r="Q36851" t="s">
        <v>34</v>
      </c>
      <c r="R36851">
        <v>180000</v>
      </c>
      <c r="S36851">
        <v>7.0400000000000004E-2</v>
      </c>
      <c r="T36851">
        <v>691.33</v>
      </c>
      <c r="U36851">
        <v>0.22059999999999999</v>
      </c>
      <c r="V36851">
        <v>25000</v>
      </c>
      <c r="W36851">
        <v>7</v>
      </c>
      <c r="X36851">
        <v>10228</v>
      </c>
    </row>
    <row r="36852" spans="1:24" x14ac:dyDescent="0.3">
      <c r="A36852">
        <v>793842</v>
      </c>
      <c r="B36852" t="s">
        <v>131</v>
      </c>
      <c r="C36852" t="s">
        <v>25</v>
      </c>
      <c r="D36852" t="s">
        <v>121</v>
      </c>
      <c r="E36852" t="s">
        <v>27557</v>
      </c>
      <c r="F36852" t="s">
        <v>618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s="1">
        <v>44359</v>
      </c>
      <c r="M36852">
        <v>998389</v>
      </c>
      <c r="N36852" t="s">
        <v>26739</v>
      </c>
      <c r="O36852" t="s">
        <v>1539</v>
      </c>
      <c r="P36852" t="s">
        <v>33</v>
      </c>
      <c r="Q36852" t="s">
        <v>34</v>
      </c>
      <c r="R36852">
        <v>31200</v>
      </c>
      <c r="S36852">
        <v>0.1981</v>
      </c>
      <c r="T36852">
        <v>294.37</v>
      </c>
      <c r="U36852">
        <v>0.21360000000000001</v>
      </c>
      <c r="V36852">
        <v>10800</v>
      </c>
      <c r="W36852">
        <v>13</v>
      </c>
      <c r="X36852">
        <v>3543</v>
      </c>
    </row>
    <row r="36853" spans="1:24" x14ac:dyDescent="0.3">
      <c r="A36853">
        <v>1025554</v>
      </c>
      <c r="B36853" t="s">
        <v>120</v>
      </c>
      <c r="C36853" t="s">
        <v>25</v>
      </c>
      <c r="D36853" t="s">
        <v>52</v>
      </c>
      <c r="E36853" t="s">
        <v>22791</v>
      </c>
      <c r="F36853" t="s">
        <v>618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s="1">
        <v>44389</v>
      </c>
      <c r="M36853">
        <v>1254711</v>
      </c>
      <c r="N36853" t="s">
        <v>26739</v>
      </c>
      <c r="O36853" t="s">
        <v>1388</v>
      </c>
      <c r="P36853" t="s">
        <v>33</v>
      </c>
      <c r="Q36853" t="s">
        <v>34</v>
      </c>
      <c r="R36853">
        <v>90000</v>
      </c>
      <c r="S36853">
        <v>0.1419</v>
      </c>
      <c r="T36853">
        <v>511.6</v>
      </c>
      <c r="U36853">
        <v>0.2167</v>
      </c>
      <c r="V36853">
        <v>18650</v>
      </c>
      <c r="W36853">
        <v>16</v>
      </c>
      <c r="X36853">
        <v>3679</v>
      </c>
    </row>
    <row r="36854" spans="1:24" x14ac:dyDescent="0.3">
      <c r="A36854">
        <v>689542</v>
      </c>
      <c r="B36854" t="s">
        <v>138</v>
      </c>
      <c r="C36854" t="s">
        <v>25</v>
      </c>
      <c r="D36854" t="s">
        <v>110</v>
      </c>
      <c r="E36854" t="s">
        <v>27558</v>
      </c>
      <c r="F36854" t="s">
        <v>1257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s="1">
        <v>44511</v>
      </c>
      <c r="M36854">
        <v>879845</v>
      </c>
      <c r="N36854" t="s">
        <v>26739</v>
      </c>
      <c r="O36854" t="s">
        <v>1685</v>
      </c>
      <c r="P36854" t="s">
        <v>33</v>
      </c>
      <c r="Q36854" t="s">
        <v>34</v>
      </c>
      <c r="R36854">
        <v>24000</v>
      </c>
      <c r="S36854">
        <v>0.02</v>
      </c>
      <c r="T36854">
        <v>108.71</v>
      </c>
      <c r="U36854">
        <v>0.2122</v>
      </c>
      <c r="V36854">
        <v>4000</v>
      </c>
      <c r="W36854">
        <v>7</v>
      </c>
      <c r="X36854">
        <v>928</v>
      </c>
    </row>
    <row r="36855" spans="1:24" x14ac:dyDescent="0.3">
      <c r="A36855">
        <v>777826</v>
      </c>
      <c r="B36855" t="s">
        <v>131</v>
      </c>
      <c r="C36855" t="s">
        <v>25</v>
      </c>
      <c r="D36855" t="s">
        <v>57</v>
      </c>
      <c r="E36855" t="s">
        <v>27559</v>
      </c>
      <c r="F36855" t="s">
        <v>1257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s="1">
        <v>44240</v>
      </c>
      <c r="M36855">
        <v>962532</v>
      </c>
      <c r="N36855" t="s">
        <v>26739</v>
      </c>
      <c r="O36855" t="s">
        <v>1459</v>
      </c>
      <c r="P36855" t="s">
        <v>33</v>
      </c>
      <c r="Q36855" t="s">
        <v>34</v>
      </c>
      <c r="R36855">
        <v>47000</v>
      </c>
      <c r="S36855">
        <v>0.1106</v>
      </c>
      <c r="T36855">
        <v>332.18</v>
      </c>
      <c r="U36855">
        <v>0.22109999999999999</v>
      </c>
      <c r="V36855">
        <v>12000</v>
      </c>
      <c r="W36855">
        <v>10</v>
      </c>
      <c r="X36855">
        <v>6303</v>
      </c>
    </row>
    <row r="36856" spans="1:24" x14ac:dyDescent="0.3">
      <c r="A36856">
        <v>852703</v>
      </c>
      <c r="B36856" t="s">
        <v>196</v>
      </c>
      <c r="C36856" t="s">
        <v>25</v>
      </c>
      <c r="D36856" t="s">
        <v>57</v>
      </c>
      <c r="E36856" t="s">
        <v>27560</v>
      </c>
      <c r="F36856" t="s">
        <v>1257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s="1">
        <v>44544</v>
      </c>
      <c r="M36856">
        <v>1064814</v>
      </c>
      <c r="N36856" t="s">
        <v>26739</v>
      </c>
      <c r="O36856" t="s">
        <v>1459</v>
      </c>
      <c r="P36856" t="s">
        <v>33</v>
      </c>
      <c r="Q36856" t="s">
        <v>34</v>
      </c>
      <c r="R36856">
        <v>65000</v>
      </c>
      <c r="S36856">
        <v>0.1242</v>
      </c>
      <c r="T36856">
        <v>132.88</v>
      </c>
      <c r="U36856">
        <v>0.22109999999999999</v>
      </c>
      <c r="V36856">
        <v>4800</v>
      </c>
      <c r="W36856">
        <v>39</v>
      </c>
      <c r="X36856">
        <v>5392</v>
      </c>
    </row>
    <row r="36857" spans="1:24" x14ac:dyDescent="0.3">
      <c r="A36857">
        <v>766608</v>
      </c>
      <c r="B36857" t="s">
        <v>237</v>
      </c>
      <c r="C36857" t="s">
        <v>25</v>
      </c>
      <c r="D36857" t="s">
        <v>77</v>
      </c>
      <c r="E36857" t="s">
        <v>27561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s="1">
        <v>44514</v>
      </c>
      <c r="M36857">
        <v>967624</v>
      </c>
      <c r="N36857" t="s">
        <v>26739</v>
      </c>
      <c r="O36857" t="s">
        <v>32</v>
      </c>
      <c r="P36857" t="s">
        <v>33</v>
      </c>
      <c r="Q36857" t="s">
        <v>34</v>
      </c>
      <c r="R36857">
        <v>87240</v>
      </c>
      <c r="S36857">
        <v>0.1099</v>
      </c>
      <c r="T36857">
        <v>378.88</v>
      </c>
      <c r="U36857">
        <v>0.1479</v>
      </c>
      <c r="V36857">
        <v>16000</v>
      </c>
      <c r="W36857">
        <v>23</v>
      </c>
      <c r="X36857">
        <v>16144</v>
      </c>
    </row>
    <row r="36858" spans="1:24" x14ac:dyDescent="0.3">
      <c r="A36858">
        <v>863166</v>
      </c>
      <c r="B36858" t="s">
        <v>186</v>
      </c>
      <c r="C36858" t="s">
        <v>25</v>
      </c>
      <c r="D36858" t="s">
        <v>127</v>
      </c>
      <c r="E36858" t="s">
        <v>89</v>
      </c>
      <c r="F36858" t="s">
        <v>90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s="1">
        <v>44513</v>
      </c>
      <c r="M36858">
        <v>1076234</v>
      </c>
      <c r="N36858" t="s">
        <v>26739</v>
      </c>
      <c r="O36858" t="s">
        <v>375</v>
      </c>
      <c r="P36858" t="s">
        <v>33</v>
      </c>
      <c r="Q36858" t="s">
        <v>34</v>
      </c>
      <c r="R36858">
        <v>52800</v>
      </c>
      <c r="S36858">
        <v>0.17069999999999999</v>
      </c>
      <c r="T36858">
        <v>317.08</v>
      </c>
      <c r="U36858">
        <v>0.16489999999999999</v>
      </c>
      <c r="V36858">
        <v>12900</v>
      </c>
      <c r="W36858">
        <v>25</v>
      </c>
      <c r="X36858">
        <v>9164</v>
      </c>
    </row>
    <row r="36859" spans="1:24" x14ac:dyDescent="0.3">
      <c r="A36859">
        <v>748171</v>
      </c>
      <c r="B36859" t="s">
        <v>35</v>
      </c>
      <c r="C36859" t="s">
        <v>25</v>
      </c>
      <c r="D36859" t="s">
        <v>52</v>
      </c>
      <c r="E36859" t="s">
        <v>27562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s="1">
        <v>44239</v>
      </c>
      <c r="M36859">
        <v>947193</v>
      </c>
      <c r="N36859" t="s">
        <v>26739</v>
      </c>
      <c r="O36859" t="s">
        <v>872</v>
      </c>
      <c r="P36859" t="s">
        <v>33</v>
      </c>
      <c r="Q36859" t="s">
        <v>34</v>
      </c>
      <c r="R36859">
        <v>67200</v>
      </c>
      <c r="S36859">
        <v>0.13539999999999999</v>
      </c>
      <c r="T36859">
        <v>143.4</v>
      </c>
      <c r="U36859">
        <v>0.18390000000000001</v>
      </c>
      <c r="V36859">
        <v>5600</v>
      </c>
      <c r="W36859">
        <v>25</v>
      </c>
      <c r="X36859">
        <v>1002</v>
      </c>
    </row>
    <row r="36860" spans="1:24" x14ac:dyDescent="0.3">
      <c r="A36860">
        <v>621032</v>
      </c>
      <c r="B36860" t="s">
        <v>24</v>
      </c>
      <c r="C36860" t="s">
        <v>25</v>
      </c>
      <c r="D36860" t="s">
        <v>57</v>
      </c>
      <c r="E36860" t="s">
        <v>6047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s="1">
        <v>44576</v>
      </c>
      <c r="M36860">
        <v>765730</v>
      </c>
      <c r="N36860" t="s">
        <v>26739</v>
      </c>
      <c r="O36860" t="s">
        <v>65</v>
      </c>
      <c r="P36860" t="s">
        <v>33</v>
      </c>
      <c r="Q36860" t="s">
        <v>34</v>
      </c>
      <c r="R36860">
        <v>75000</v>
      </c>
      <c r="S36860">
        <v>7.6600000000000001E-2</v>
      </c>
      <c r="T36860">
        <v>180.19</v>
      </c>
      <c r="U36860">
        <v>6.54E-2</v>
      </c>
      <c r="V36860">
        <v>15000</v>
      </c>
      <c r="W36860">
        <v>13</v>
      </c>
      <c r="X36860">
        <v>10811</v>
      </c>
    </row>
    <row r="36861" spans="1:24" x14ac:dyDescent="0.3">
      <c r="A36861">
        <v>605463</v>
      </c>
      <c r="B36861" t="s">
        <v>24</v>
      </c>
      <c r="C36861" t="s">
        <v>25</v>
      </c>
      <c r="D36861" t="s">
        <v>57</v>
      </c>
      <c r="E36861" t="s">
        <v>1110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s="1">
        <v>44330</v>
      </c>
      <c r="M36861">
        <v>776743</v>
      </c>
      <c r="N36861" t="s">
        <v>26739</v>
      </c>
      <c r="O36861" t="s">
        <v>65</v>
      </c>
      <c r="P36861" t="s">
        <v>33</v>
      </c>
      <c r="Q36861" t="s">
        <v>34</v>
      </c>
      <c r="R36861">
        <v>84500</v>
      </c>
      <c r="S36861">
        <v>0.16489999999999999</v>
      </c>
      <c r="T36861">
        <v>136.61000000000001</v>
      </c>
      <c r="U36861">
        <v>6.54E-2</v>
      </c>
      <c r="V36861">
        <v>10000</v>
      </c>
      <c r="W36861">
        <v>20</v>
      </c>
      <c r="X36861">
        <v>8060</v>
      </c>
    </row>
    <row r="36862" spans="1:24" x14ac:dyDescent="0.3">
      <c r="A36862">
        <v>605444</v>
      </c>
      <c r="B36862" t="s">
        <v>237</v>
      </c>
      <c r="C36862" t="s">
        <v>25</v>
      </c>
      <c r="D36862" t="s">
        <v>26</v>
      </c>
      <c r="E36862" t="s">
        <v>27563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s="1">
        <v>44545</v>
      </c>
      <c r="M36862">
        <v>776723</v>
      </c>
      <c r="N36862" t="s">
        <v>26739</v>
      </c>
      <c r="O36862" t="s">
        <v>65</v>
      </c>
      <c r="P36862" t="s">
        <v>33</v>
      </c>
      <c r="Q36862" t="s">
        <v>34</v>
      </c>
      <c r="R36862">
        <v>48000</v>
      </c>
      <c r="S36862">
        <v>2.8E-3</v>
      </c>
      <c r="T36862">
        <v>119.96</v>
      </c>
      <c r="U36862">
        <v>6.54E-2</v>
      </c>
      <c r="V36862">
        <v>8500</v>
      </c>
      <c r="W36862">
        <v>20</v>
      </c>
      <c r="X36862">
        <v>7197</v>
      </c>
    </row>
    <row r="36863" spans="1:24" x14ac:dyDescent="0.3">
      <c r="A36863">
        <v>1001264</v>
      </c>
      <c r="B36863" t="s">
        <v>46</v>
      </c>
      <c r="C36863" t="s">
        <v>25</v>
      </c>
      <c r="D36863" t="s">
        <v>52</v>
      </c>
      <c r="E36863" t="s">
        <v>10125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s="1">
        <v>44483</v>
      </c>
      <c r="M36863">
        <v>1227252</v>
      </c>
      <c r="N36863" t="s">
        <v>26739</v>
      </c>
      <c r="O36863" t="s">
        <v>76</v>
      </c>
      <c r="P36863" t="s">
        <v>33</v>
      </c>
      <c r="Q36863" t="s">
        <v>34</v>
      </c>
      <c r="R36863">
        <v>95000</v>
      </c>
      <c r="S36863">
        <v>0.16</v>
      </c>
      <c r="T36863">
        <v>530.36</v>
      </c>
      <c r="U36863">
        <v>0.1171</v>
      </c>
      <c r="V36863">
        <v>24000</v>
      </c>
      <c r="W36863">
        <v>20</v>
      </c>
      <c r="X36863">
        <v>29589</v>
      </c>
    </row>
    <row r="36864" spans="1:24" x14ac:dyDescent="0.3">
      <c r="A36864">
        <v>1049007</v>
      </c>
      <c r="B36864" t="s">
        <v>131</v>
      </c>
      <c r="C36864" t="s">
        <v>25</v>
      </c>
      <c r="D36864" t="s">
        <v>57</v>
      </c>
      <c r="E36864" t="s">
        <v>27564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s="1">
        <v>44329</v>
      </c>
      <c r="M36864">
        <v>1280157</v>
      </c>
      <c r="N36864" t="s">
        <v>26739</v>
      </c>
      <c r="O36864" t="s">
        <v>76</v>
      </c>
      <c r="P36864" t="s">
        <v>33</v>
      </c>
      <c r="Q36864" t="s">
        <v>34</v>
      </c>
      <c r="R36864">
        <v>90000</v>
      </c>
      <c r="S36864">
        <v>6.3299999999999995E-2</v>
      </c>
      <c r="T36864">
        <v>287.27999999999997</v>
      </c>
      <c r="U36864">
        <v>0.1171</v>
      </c>
      <c r="V36864">
        <v>13000</v>
      </c>
      <c r="W36864">
        <v>25</v>
      </c>
      <c r="X36864">
        <v>14833</v>
      </c>
    </row>
    <row r="36865" spans="1:24" x14ac:dyDescent="0.3">
      <c r="A36865">
        <v>885675</v>
      </c>
      <c r="B36865" t="s">
        <v>66</v>
      </c>
      <c r="C36865" t="s">
        <v>25</v>
      </c>
      <c r="D36865" t="s">
        <v>57</v>
      </c>
      <c r="E36865" t="s">
        <v>27565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s="1">
        <v>44363</v>
      </c>
      <c r="M36865">
        <v>1101389</v>
      </c>
      <c r="N36865" t="s">
        <v>26739</v>
      </c>
      <c r="O36865" t="s">
        <v>76</v>
      </c>
      <c r="P36865" t="s">
        <v>33</v>
      </c>
      <c r="Q36865" t="s">
        <v>34</v>
      </c>
      <c r="R36865">
        <v>100000</v>
      </c>
      <c r="S36865">
        <v>5.1499999999999997E-2</v>
      </c>
      <c r="T36865">
        <v>605.5</v>
      </c>
      <c r="U36865">
        <v>0.1171</v>
      </c>
      <c r="V36865">
        <v>35000</v>
      </c>
      <c r="W36865">
        <v>24</v>
      </c>
      <c r="X36865">
        <v>36252</v>
      </c>
    </row>
    <row r="36866" spans="1:24" x14ac:dyDescent="0.3">
      <c r="A36866">
        <v>815345</v>
      </c>
      <c r="B36866" t="s">
        <v>154</v>
      </c>
      <c r="C36866" t="s">
        <v>25</v>
      </c>
      <c r="D36866" t="s">
        <v>77</v>
      </c>
      <c r="E36866" t="s">
        <v>4579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s="1">
        <v>44390</v>
      </c>
      <c r="M36866">
        <v>1023000</v>
      </c>
      <c r="N36866" t="s">
        <v>26739</v>
      </c>
      <c r="O36866" t="s">
        <v>76</v>
      </c>
      <c r="P36866" t="s">
        <v>33</v>
      </c>
      <c r="Q36866" t="s">
        <v>34</v>
      </c>
      <c r="R36866">
        <v>93600</v>
      </c>
      <c r="S36866">
        <v>3.5499999999999997E-2</v>
      </c>
      <c r="T36866">
        <v>489.1</v>
      </c>
      <c r="U36866">
        <v>0.1099</v>
      </c>
      <c r="V36866">
        <v>22500</v>
      </c>
      <c r="W36866">
        <v>19</v>
      </c>
      <c r="X36866">
        <v>26397</v>
      </c>
    </row>
    <row r="36867" spans="1:24" x14ac:dyDescent="0.3">
      <c r="A36867">
        <v>811899</v>
      </c>
      <c r="B36867" t="s">
        <v>133</v>
      </c>
      <c r="C36867" t="s">
        <v>25</v>
      </c>
      <c r="D36867" t="s">
        <v>93</v>
      </c>
      <c r="E36867" t="s">
        <v>27566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s="1">
        <v>44332</v>
      </c>
      <c r="M36867">
        <v>1018990</v>
      </c>
      <c r="N36867" t="s">
        <v>26739</v>
      </c>
      <c r="O36867" t="s">
        <v>74</v>
      </c>
      <c r="P36867" t="s">
        <v>33</v>
      </c>
      <c r="Q36867" t="s">
        <v>34</v>
      </c>
      <c r="R36867">
        <v>42000</v>
      </c>
      <c r="S36867">
        <v>0.1449</v>
      </c>
      <c r="T36867">
        <v>400.18</v>
      </c>
      <c r="U36867">
        <v>0.1149</v>
      </c>
      <c r="V36867">
        <v>18200</v>
      </c>
      <c r="W36867">
        <v>20</v>
      </c>
      <c r="X36867">
        <v>23953</v>
      </c>
    </row>
    <row r="36868" spans="1:24" x14ac:dyDescent="0.3">
      <c r="A36868">
        <v>861652</v>
      </c>
      <c r="B36868" t="s">
        <v>35</v>
      </c>
      <c r="C36868" t="s">
        <v>25</v>
      </c>
      <c r="D36868" t="s">
        <v>52</v>
      </c>
      <c r="E36868" t="s">
        <v>1295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s="1">
        <v>44389</v>
      </c>
      <c r="M36868">
        <v>1074614</v>
      </c>
      <c r="N36868" t="s">
        <v>26739</v>
      </c>
      <c r="O36868" t="s">
        <v>76</v>
      </c>
      <c r="P36868" t="s">
        <v>33</v>
      </c>
      <c r="Q36868" t="s">
        <v>34</v>
      </c>
      <c r="R36868">
        <v>70000</v>
      </c>
      <c r="S36868">
        <v>1.49E-2</v>
      </c>
      <c r="T36868">
        <v>185.63</v>
      </c>
      <c r="U36868">
        <v>0.1171</v>
      </c>
      <c r="V36868">
        <v>8400</v>
      </c>
      <c r="W36868">
        <v>10</v>
      </c>
      <c r="X36868">
        <v>8877</v>
      </c>
    </row>
    <row r="36869" spans="1:24" x14ac:dyDescent="0.3">
      <c r="A36869">
        <v>790539</v>
      </c>
      <c r="B36869" t="s">
        <v>69</v>
      </c>
      <c r="C36869" t="s">
        <v>25</v>
      </c>
      <c r="D36869" t="s">
        <v>57</v>
      </c>
      <c r="E36869" t="s">
        <v>9162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s="1">
        <v>44242</v>
      </c>
      <c r="M36869">
        <v>994690</v>
      </c>
      <c r="N36869" t="s">
        <v>26739</v>
      </c>
      <c r="O36869" t="s">
        <v>74</v>
      </c>
      <c r="P36869" t="s">
        <v>33</v>
      </c>
      <c r="Q36869" t="s">
        <v>34</v>
      </c>
      <c r="R36869">
        <v>72000</v>
      </c>
      <c r="S36869">
        <v>8.6300000000000002E-2</v>
      </c>
      <c r="T36869">
        <v>314.43</v>
      </c>
      <c r="U36869">
        <v>0.1149</v>
      </c>
      <c r="V36869">
        <v>14300</v>
      </c>
      <c r="W36869">
        <v>29</v>
      </c>
      <c r="X36869">
        <v>17972</v>
      </c>
    </row>
    <row r="36870" spans="1:24" x14ac:dyDescent="0.3">
      <c r="A36870">
        <v>518352</v>
      </c>
      <c r="B36870" t="s">
        <v>145</v>
      </c>
      <c r="C36870" t="s">
        <v>25</v>
      </c>
      <c r="D36870" t="s">
        <v>52</v>
      </c>
      <c r="E36870" t="s">
        <v>4899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s="1">
        <v>44423</v>
      </c>
      <c r="M36870">
        <v>670029</v>
      </c>
      <c r="N36870" t="s">
        <v>26739</v>
      </c>
      <c r="O36870" t="s">
        <v>74</v>
      </c>
      <c r="P36870" t="s">
        <v>33</v>
      </c>
      <c r="Q36870" t="s">
        <v>34</v>
      </c>
      <c r="R36870">
        <v>130000</v>
      </c>
      <c r="S36870">
        <v>3.1600000000000003E-2</v>
      </c>
      <c r="T36870">
        <v>156.66999999999999</v>
      </c>
      <c r="U36870">
        <v>0.1149</v>
      </c>
      <c r="V36870">
        <v>10000</v>
      </c>
      <c r="W36870">
        <v>42</v>
      </c>
      <c r="X36870">
        <v>9400</v>
      </c>
    </row>
    <row r="36871" spans="1:24" x14ac:dyDescent="0.3">
      <c r="A36871">
        <v>610262</v>
      </c>
      <c r="B36871" t="s">
        <v>1544</v>
      </c>
      <c r="C36871" t="s">
        <v>25</v>
      </c>
      <c r="D36871" t="s">
        <v>57</v>
      </c>
      <c r="E36871" t="s">
        <v>27567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s="1">
        <v>44420</v>
      </c>
      <c r="M36871">
        <v>782658</v>
      </c>
      <c r="N36871" t="s">
        <v>26739</v>
      </c>
      <c r="O36871" t="s">
        <v>84</v>
      </c>
      <c r="P36871" t="s">
        <v>33</v>
      </c>
      <c r="Q36871" t="s">
        <v>34</v>
      </c>
      <c r="R36871">
        <v>120000</v>
      </c>
      <c r="S36871">
        <v>1.44E-2</v>
      </c>
      <c r="T36871">
        <v>93.16</v>
      </c>
      <c r="U36871">
        <v>8.8800000000000004E-2</v>
      </c>
      <c r="V36871">
        <v>4500</v>
      </c>
      <c r="W36871">
        <v>21</v>
      </c>
      <c r="X36871">
        <v>5078</v>
      </c>
    </row>
    <row r="36872" spans="1:24" x14ac:dyDescent="0.3">
      <c r="A36872">
        <v>622766</v>
      </c>
      <c r="B36872" t="s">
        <v>66</v>
      </c>
      <c r="C36872" t="s">
        <v>25</v>
      </c>
      <c r="D36872" t="s">
        <v>110</v>
      </c>
      <c r="E36872" t="s">
        <v>27568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s="1">
        <v>44391</v>
      </c>
      <c r="M36872">
        <v>798133</v>
      </c>
      <c r="N36872" t="s">
        <v>26739</v>
      </c>
      <c r="O36872" t="s">
        <v>161</v>
      </c>
      <c r="P36872" t="s">
        <v>33</v>
      </c>
      <c r="Q36872" t="s">
        <v>34</v>
      </c>
      <c r="R36872">
        <v>105000</v>
      </c>
      <c r="S36872">
        <v>0.1137</v>
      </c>
      <c r="T36872">
        <v>451.8</v>
      </c>
      <c r="U36872">
        <v>0.1268</v>
      </c>
      <c r="V36872">
        <v>20000</v>
      </c>
      <c r="W36872">
        <v>28</v>
      </c>
      <c r="X36872">
        <v>26178</v>
      </c>
    </row>
    <row r="36873" spans="1:24" x14ac:dyDescent="0.3">
      <c r="A36873">
        <v>652038</v>
      </c>
      <c r="B36873" t="s">
        <v>35</v>
      </c>
      <c r="C36873" t="s">
        <v>25</v>
      </c>
      <c r="D36873" t="s">
        <v>77</v>
      </c>
      <c r="E36873" t="s">
        <v>4264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s="1">
        <v>44361</v>
      </c>
      <c r="M36873">
        <v>833983</v>
      </c>
      <c r="N36873" t="s">
        <v>26739</v>
      </c>
      <c r="O36873" t="s">
        <v>161</v>
      </c>
      <c r="P36873" t="s">
        <v>33</v>
      </c>
      <c r="Q36873" t="s">
        <v>34</v>
      </c>
      <c r="R36873">
        <v>95000</v>
      </c>
      <c r="S36873">
        <v>1.7100000000000001E-2</v>
      </c>
      <c r="T36873">
        <v>203.31</v>
      </c>
      <c r="U36873">
        <v>0.1268</v>
      </c>
      <c r="V36873">
        <v>9000</v>
      </c>
      <c r="W36873">
        <v>9</v>
      </c>
      <c r="X36873">
        <v>11740</v>
      </c>
    </row>
    <row r="36874" spans="1:24" x14ac:dyDescent="0.3">
      <c r="A36874">
        <v>670488</v>
      </c>
      <c r="B36874" t="s">
        <v>66</v>
      </c>
      <c r="C36874" t="s">
        <v>25</v>
      </c>
      <c r="D36874" t="s">
        <v>52</v>
      </c>
      <c r="E36874" t="s">
        <v>6029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s="1">
        <v>44271</v>
      </c>
      <c r="M36874">
        <v>857163</v>
      </c>
      <c r="N36874" t="s">
        <v>26739</v>
      </c>
      <c r="O36874" t="s">
        <v>44</v>
      </c>
      <c r="P36874" t="s">
        <v>33</v>
      </c>
      <c r="Q36874" t="s">
        <v>34</v>
      </c>
      <c r="R36874">
        <v>53000</v>
      </c>
      <c r="S36874">
        <v>4.6399999999999997E-2</v>
      </c>
      <c r="T36874">
        <v>149.49</v>
      </c>
      <c r="U36874">
        <v>0.14169999999999999</v>
      </c>
      <c r="V36874">
        <v>6400</v>
      </c>
      <c r="W36874">
        <v>29</v>
      </c>
      <c r="X36874">
        <v>8969</v>
      </c>
    </row>
    <row r="36875" spans="1:24" x14ac:dyDescent="0.3">
      <c r="A36875">
        <v>571258</v>
      </c>
      <c r="B36875" t="s">
        <v>35</v>
      </c>
      <c r="C36875" t="s">
        <v>25</v>
      </c>
      <c r="D36875" t="s">
        <v>57</v>
      </c>
      <c r="E36875" t="s">
        <v>89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s="1">
        <v>44298</v>
      </c>
      <c r="M36875">
        <v>734832</v>
      </c>
      <c r="N36875" t="s">
        <v>26739</v>
      </c>
      <c r="O36875" t="s">
        <v>61</v>
      </c>
      <c r="P36875" t="s">
        <v>33</v>
      </c>
      <c r="Q36875" t="s">
        <v>34</v>
      </c>
      <c r="R36875">
        <v>233000</v>
      </c>
      <c r="S36875">
        <v>0.12720000000000001</v>
      </c>
      <c r="T36875">
        <v>425.01</v>
      </c>
      <c r="U36875">
        <v>0.1361</v>
      </c>
      <c r="V36875">
        <v>24000</v>
      </c>
      <c r="W36875">
        <v>37</v>
      </c>
      <c r="X36875">
        <v>21788</v>
      </c>
    </row>
    <row r="36876" spans="1:24" x14ac:dyDescent="0.3">
      <c r="A36876">
        <v>1031605</v>
      </c>
      <c r="B36876" t="s">
        <v>196</v>
      </c>
      <c r="C36876" t="s">
        <v>25</v>
      </c>
      <c r="D36876" t="s">
        <v>36</v>
      </c>
      <c r="E36876" t="s">
        <v>27569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s="1">
        <v>44545</v>
      </c>
      <c r="M36876">
        <v>1261028</v>
      </c>
      <c r="N36876" t="s">
        <v>26739</v>
      </c>
      <c r="O36876" t="s">
        <v>59</v>
      </c>
      <c r="P36876" t="s">
        <v>33</v>
      </c>
      <c r="Q36876" t="s">
        <v>34</v>
      </c>
      <c r="R36876">
        <v>107000</v>
      </c>
      <c r="S36876">
        <v>8.8900000000000007E-2</v>
      </c>
      <c r="T36876">
        <v>129.84</v>
      </c>
      <c r="U36876">
        <v>0.14649999999999999</v>
      </c>
      <c r="V36876">
        <v>5500</v>
      </c>
      <c r="W36876">
        <v>12</v>
      </c>
      <c r="X36876">
        <v>7667</v>
      </c>
    </row>
    <row r="36877" spans="1:24" x14ac:dyDescent="0.3">
      <c r="A36877">
        <v>984805</v>
      </c>
      <c r="B36877" t="s">
        <v>131</v>
      </c>
      <c r="C36877" t="s">
        <v>25</v>
      </c>
      <c r="D36877" t="s">
        <v>82</v>
      </c>
      <c r="E36877" t="s">
        <v>27570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s="1">
        <v>44541</v>
      </c>
      <c r="M36877">
        <v>1208233</v>
      </c>
      <c r="N36877" t="s">
        <v>26739</v>
      </c>
      <c r="O36877" t="s">
        <v>161</v>
      </c>
      <c r="P36877" t="s">
        <v>33</v>
      </c>
      <c r="Q36877" t="s">
        <v>34</v>
      </c>
      <c r="R36877">
        <v>85000</v>
      </c>
      <c r="S36877">
        <v>8.9800000000000005E-2</v>
      </c>
      <c r="T36877">
        <v>805.17</v>
      </c>
      <c r="U36877">
        <v>0.13489999999999999</v>
      </c>
      <c r="V36877">
        <v>35000</v>
      </c>
      <c r="W36877">
        <v>23</v>
      </c>
      <c r="X36877">
        <v>35394</v>
      </c>
    </row>
    <row r="36878" spans="1:24" x14ac:dyDescent="0.3">
      <c r="A36878">
        <v>816484</v>
      </c>
      <c r="B36878" t="s">
        <v>46</v>
      </c>
      <c r="C36878" t="s">
        <v>25</v>
      </c>
      <c r="D36878" t="s">
        <v>52</v>
      </c>
      <c r="E36878" t="s">
        <v>7870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s="1">
        <v>44328</v>
      </c>
      <c r="M36878">
        <v>1024222</v>
      </c>
      <c r="N36878" t="s">
        <v>26739</v>
      </c>
      <c r="O36878" t="s">
        <v>44</v>
      </c>
      <c r="P36878" t="s">
        <v>33</v>
      </c>
      <c r="Q36878" t="s">
        <v>34</v>
      </c>
      <c r="R36878">
        <v>110000</v>
      </c>
      <c r="S36878">
        <v>0.13200000000000001</v>
      </c>
      <c r="T36878">
        <v>289.92</v>
      </c>
      <c r="U36878">
        <v>0.15229999999999999</v>
      </c>
      <c r="V36878">
        <v>13000</v>
      </c>
      <c r="W36878">
        <v>25</v>
      </c>
      <c r="X36878">
        <v>13153</v>
      </c>
    </row>
    <row r="36879" spans="1:24" x14ac:dyDescent="0.3">
      <c r="A36879">
        <v>807393</v>
      </c>
      <c r="B36879" t="s">
        <v>145</v>
      </c>
      <c r="C36879" t="s">
        <v>25</v>
      </c>
      <c r="D36879" t="s">
        <v>26</v>
      </c>
      <c r="E36879" t="s">
        <v>27571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s="1">
        <v>44542</v>
      </c>
      <c r="M36879">
        <v>1013964</v>
      </c>
      <c r="N36879" t="s">
        <v>26739</v>
      </c>
      <c r="O36879" t="s">
        <v>161</v>
      </c>
      <c r="P36879" t="s">
        <v>33</v>
      </c>
      <c r="Q36879" t="s">
        <v>34</v>
      </c>
      <c r="R36879">
        <v>400000</v>
      </c>
      <c r="S36879">
        <v>3.8699999999999998E-2</v>
      </c>
      <c r="T36879">
        <v>584.32000000000005</v>
      </c>
      <c r="U36879">
        <v>0.13489999999999999</v>
      </c>
      <c r="V36879">
        <v>25400</v>
      </c>
      <c r="W36879">
        <v>56</v>
      </c>
      <c r="X36879">
        <v>28839</v>
      </c>
    </row>
    <row r="36880" spans="1:24" x14ac:dyDescent="0.3">
      <c r="A36880">
        <v>597497</v>
      </c>
      <c r="B36880" t="s">
        <v>138</v>
      </c>
      <c r="C36880" t="s">
        <v>25</v>
      </c>
      <c r="D36880" t="s">
        <v>52</v>
      </c>
      <c r="E36880" t="s">
        <v>27572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s="1">
        <v>44392</v>
      </c>
      <c r="M36880">
        <v>766935</v>
      </c>
      <c r="N36880" t="s">
        <v>26739</v>
      </c>
      <c r="O36880" t="s">
        <v>59</v>
      </c>
      <c r="P36880" t="s">
        <v>33</v>
      </c>
      <c r="Q36880" t="s">
        <v>34</v>
      </c>
      <c r="R36880">
        <v>112000</v>
      </c>
      <c r="S36880">
        <v>0.23680000000000001</v>
      </c>
      <c r="T36880">
        <v>139.55000000000001</v>
      </c>
      <c r="U36880">
        <v>0.13980000000000001</v>
      </c>
      <c r="V36880">
        <v>6000</v>
      </c>
      <c r="W36880">
        <v>28</v>
      </c>
      <c r="X36880">
        <v>8349</v>
      </c>
    </row>
    <row r="36881" spans="1:24" x14ac:dyDescent="0.3">
      <c r="A36881">
        <v>688829</v>
      </c>
      <c r="B36881" t="s">
        <v>85</v>
      </c>
      <c r="C36881" t="s">
        <v>25</v>
      </c>
      <c r="D36881" t="s">
        <v>52</v>
      </c>
      <c r="E36881" t="s">
        <v>27573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s="1">
        <v>44363</v>
      </c>
      <c r="M36881">
        <v>879013</v>
      </c>
      <c r="N36881" t="s">
        <v>26739</v>
      </c>
      <c r="O36881" t="s">
        <v>44</v>
      </c>
      <c r="P36881" t="s">
        <v>33</v>
      </c>
      <c r="Q36881" t="s">
        <v>34</v>
      </c>
      <c r="R36881">
        <v>90000</v>
      </c>
      <c r="S36881">
        <v>0.1056</v>
      </c>
      <c r="T36881">
        <v>274.98</v>
      </c>
      <c r="U36881">
        <v>0.15229999999999999</v>
      </c>
      <c r="V36881">
        <v>11500</v>
      </c>
      <c r="W36881">
        <v>22</v>
      </c>
      <c r="X36881">
        <v>16498</v>
      </c>
    </row>
    <row r="36882" spans="1:24" x14ac:dyDescent="0.3">
      <c r="A36882">
        <v>724388</v>
      </c>
      <c r="B36882" t="s">
        <v>341</v>
      </c>
      <c r="C36882" t="s">
        <v>25</v>
      </c>
      <c r="D36882" t="s">
        <v>110</v>
      </c>
      <c r="E36882" t="s">
        <v>27574</v>
      </c>
      <c r="F36882" t="s">
        <v>90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s="1">
        <v>44332</v>
      </c>
      <c r="M36882">
        <v>919496</v>
      </c>
      <c r="N36882" t="s">
        <v>26739</v>
      </c>
      <c r="O36882" t="s">
        <v>141</v>
      </c>
      <c r="P36882" t="s">
        <v>33</v>
      </c>
      <c r="Q36882" t="s">
        <v>34</v>
      </c>
      <c r="R36882">
        <v>65000</v>
      </c>
      <c r="S36882">
        <v>2.5499999999999998E-2</v>
      </c>
      <c r="T36882">
        <v>664.8</v>
      </c>
      <c r="U36882">
        <v>0.14910000000000001</v>
      </c>
      <c r="V36882">
        <v>28000</v>
      </c>
      <c r="W36882">
        <v>10</v>
      </c>
      <c r="X36882">
        <v>39888</v>
      </c>
    </row>
    <row r="36883" spans="1:24" x14ac:dyDescent="0.3">
      <c r="A36883">
        <v>928821</v>
      </c>
      <c r="B36883" t="s">
        <v>194</v>
      </c>
      <c r="C36883" t="s">
        <v>25</v>
      </c>
      <c r="D36883" t="s">
        <v>57</v>
      </c>
      <c r="E36883" t="s">
        <v>1069</v>
      </c>
      <c r="F36883" t="s">
        <v>90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s="1">
        <v>44453</v>
      </c>
      <c r="M36883">
        <v>1149572</v>
      </c>
      <c r="N36883" t="s">
        <v>26739</v>
      </c>
      <c r="O36883" t="s">
        <v>375</v>
      </c>
      <c r="P36883" t="s">
        <v>33</v>
      </c>
      <c r="Q36883" t="s">
        <v>34</v>
      </c>
      <c r="R36883">
        <v>106000</v>
      </c>
      <c r="S36883">
        <v>6.6000000000000003E-2</v>
      </c>
      <c r="T36883">
        <v>599.96</v>
      </c>
      <c r="U36883">
        <v>0.17269999999999999</v>
      </c>
      <c r="V36883">
        <v>24000</v>
      </c>
      <c r="W36883">
        <v>35</v>
      </c>
      <c r="X36883">
        <v>33142</v>
      </c>
    </row>
    <row r="36884" spans="1:24" x14ac:dyDescent="0.3">
      <c r="A36884">
        <v>749033</v>
      </c>
      <c r="B36884" t="s">
        <v>145</v>
      </c>
      <c r="C36884" t="s">
        <v>25</v>
      </c>
      <c r="D36884" t="s">
        <v>57</v>
      </c>
      <c r="E36884" t="s">
        <v>27575</v>
      </c>
      <c r="F36884" t="s">
        <v>90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s="1">
        <v>44363</v>
      </c>
      <c r="M36884">
        <v>934164</v>
      </c>
      <c r="N36884" t="s">
        <v>26739</v>
      </c>
      <c r="O36884" t="s">
        <v>112</v>
      </c>
      <c r="P36884" t="s">
        <v>33</v>
      </c>
      <c r="Q36884" t="s">
        <v>34</v>
      </c>
      <c r="R36884">
        <v>56000</v>
      </c>
      <c r="S36884">
        <v>0.12620000000000001</v>
      </c>
      <c r="T36884">
        <v>562.29</v>
      </c>
      <c r="U36884">
        <v>0.1565</v>
      </c>
      <c r="V36884">
        <v>28000</v>
      </c>
      <c r="W36884">
        <v>30</v>
      </c>
      <c r="X36884">
        <v>33712</v>
      </c>
    </row>
    <row r="36885" spans="1:24" x14ac:dyDescent="0.3">
      <c r="A36885">
        <v>866943</v>
      </c>
      <c r="B36885" t="s">
        <v>66</v>
      </c>
      <c r="C36885" t="s">
        <v>25</v>
      </c>
      <c r="D36885" t="s">
        <v>93</v>
      </c>
      <c r="E36885" t="s">
        <v>27576</v>
      </c>
      <c r="F36885" t="s">
        <v>90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s="1">
        <v>44363</v>
      </c>
      <c r="M36885">
        <v>1080450</v>
      </c>
      <c r="N36885" t="s">
        <v>26739</v>
      </c>
      <c r="O36885" t="s">
        <v>141</v>
      </c>
      <c r="P36885" t="s">
        <v>33</v>
      </c>
      <c r="Q36885" t="s">
        <v>34</v>
      </c>
      <c r="R36885">
        <v>42100</v>
      </c>
      <c r="S36885">
        <v>0.20519999999999999</v>
      </c>
      <c r="T36885">
        <v>209.09</v>
      </c>
      <c r="U36885">
        <v>0.15989999999999999</v>
      </c>
      <c r="V36885">
        <v>8600</v>
      </c>
      <c r="W36885">
        <v>21</v>
      </c>
      <c r="X36885">
        <v>12564</v>
      </c>
    </row>
    <row r="36886" spans="1:24" x14ac:dyDescent="0.3">
      <c r="A36886">
        <v>534732</v>
      </c>
      <c r="B36886" t="s">
        <v>168</v>
      </c>
      <c r="C36886" t="s">
        <v>25</v>
      </c>
      <c r="D36886" t="s">
        <v>52</v>
      </c>
      <c r="E36886" t="s">
        <v>27577</v>
      </c>
      <c r="F36886" t="s">
        <v>90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s="1">
        <v>44573</v>
      </c>
      <c r="M36886">
        <v>691058</v>
      </c>
      <c r="N36886" t="s">
        <v>26739</v>
      </c>
      <c r="O36886" t="s">
        <v>112</v>
      </c>
      <c r="P36886" t="s">
        <v>33</v>
      </c>
      <c r="Q36886" t="s">
        <v>34</v>
      </c>
      <c r="R36886">
        <v>67000</v>
      </c>
      <c r="S36886">
        <v>6.2100000000000002E-2</v>
      </c>
      <c r="T36886">
        <v>291.5</v>
      </c>
      <c r="U36886">
        <v>0.1595</v>
      </c>
      <c r="V36886">
        <v>12000</v>
      </c>
      <c r="W36886">
        <v>12</v>
      </c>
      <c r="X36886">
        <v>15821</v>
      </c>
    </row>
    <row r="36887" spans="1:24" x14ac:dyDescent="0.3">
      <c r="A36887">
        <v>907795</v>
      </c>
      <c r="B36887" t="s">
        <v>35</v>
      </c>
      <c r="C36887" t="s">
        <v>25</v>
      </c>
      <c r="D36887" t="s">
        <v>121</v>
      </c>
      <c r="E36887" t="s">
        <v>2169</v>
      </c>
      <c r="F36887" t="s">
        <v>90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s="1">
        <v>44453</v>
      </c>
      <c r="M36887">
        <v>1128346</v>
      </c>
      <c r="N36887" t="s">
        <v>26739</v>
      </c>
      <c r="O36887" t="s">
        <v>375</v>
      </c>
      <c r="P36887" t="s">
        <v>33</v>
      </c>
      <c r="Q36887" t="s">
        <v>34</v>
      </c>
      <c r="R36887">
        <v>150000</v>
      </c>
      <c r="S36887">
        <v>0.1011</v>
      </c>
      <c r="T36887">
        <v>531.21</v>
      </c>
      <c r="U36887">
        <v>0.17269999999999999</v>
      </c>
      <c r="V36887">
        <v>21250</v>
      </c>
      <c r="W36887">
        <v>44</v>
      </c>
      <c r="X36887">
        <v>28813</v>
      </c>
    </row>
    <row r="36888" spans="1:24" x14ac:dyDescent="0.3">
      <c r="A36888">
        <v>682824</v>
      </c>
      <c r="B36888" t="s">
        <v>108</v>
      </c>
      <c r="C36888" t="s">
        <v>25</v>
      </c>
      <c r="D36888" t="s">
        <v>52</v>
      </c>
      <c r="E36888" t="s">
        <v>89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s="1">
        <v>44302</v>
      </c>
      <c r="M36888">
        <v>872073</v>
      </c>
      <c r="N36888" t="s">
        <v>26739</v>
      </c>
      <c r="O36888" t="s">
        <v>872</v>
      </c>
      <c r="P36888" t="s">
        <v>33</v>
      </c>
      <c r="Q36888" t="s">
        <v>34</v>
      </c>
      <c r="R36888">
        <v>96000</v>
      </c>
      <c r="S36888">
        <v>7.3899999999999993E-2</v>
      </c>
      <c r="T36888">
        <v>865.52</v>
      </c>
      <c r="U36888">
        <v>0.16769999999999999</v>
      </c>
      <c r="V36888">
        <v>35000</v>
      </c>
      <c r="W36888">
        <v>14</v>
      </c>
      <c r="X36888">
        <v>51986</v>
      </c>
    </row>
    <row r="36889" spans="1:24" x14ac:dyDescent="0.3">
      <c r="A36889">
        <v>663454</v>
      </c>
      <c r="B36889" t="s">
        <v>35</v>
      </c>
      <c r="C36889" t="s">
        <v>25</v>
      </c>
      <c r="D36889" t="s">
        <v>52</v>
      </c>
      <c r="E36889" t="s">
        <v>7501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s="1">
        <v>44269</v>
      </c>
      <c r="M36889">
        <v>848353</v>
      </c>
      <c r="N36889" t="s">
        <v>26739</v>
      </c>
      <c r="O36889" t="s">
        <v>893</v>
      </c>
      <c r="P36889" t="s">
        <v>33</v>
      </c>
      <c r="Q36889" t="s">
        <v>34</v>
      </c>
      <c r="R36889">
        <v>200000</v>
      </c>
      <c r="S36889">
        <v>0.12529999999999999</v>
      </c>
      <c r="T36889">
        <v>633.21</v>
      </c>
      <c r="U36889">
        <v>0.17879999999999999</v>
      </c>
      <c r="V36889">
        <v>25000</v>
      </c>
      <c r="W36889">
        <v>40</v>
      </c>
      <c r="X36889">
        <v>32636</v>
      </c>
    </row>
    <row r="36890" spans="1:24" x14ac:dyDescent="0.3">
      <c r="A36890">
        <v>689834</v>
      </c>
      <c r="B36890" t="s">
        <v>66</v>
      </c>
      <c r="C36890" t="s">
        <v>25</v>
      </c>
      <c r="D36890" t="s">
        <v>127</v>
      </c>
      <c r="E36890" t="s">
        <v>27578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s="1">
        <v>44302</v>
      </c>
      <c r="M36890">
        <v>880151</v>
      </c>
      <c r="N36890" t="s">
        <v>26739</v>
      </c>
      <c r="O36890" t="s">
        <v>614</v>
      </c>
      <c r="P36890" t="s">
        <v>33</v>
      </c>
      <c r="Q36890" t="s">
        <v>34</v>
      </c>
      <c r="R36890">
        <v>30000</v>
      </c>
      <c r="S36890">
        <v>6.6000000000000003E-2</v>
      </c>
      <c r="T36890">
        <v>149.57</v>
      </c>
      <c r="U36890">
        <v>0.1714</v>
      </c>
      <c r="V36890">
        <v>6000</v>
      </c>
      <c r="W36890">
        <v>29</v>
      </c>
      <c r="X36890">
        <v>8974</v>
      </c>
    </row>
    <row r="36891" spans="1:24" x14ac:dyDescent="0.3">
      <c r="A36891">
        <v>788131</v>
      </c>
      <c r="B36891" t="s">
        <v>131</v>
      </c>
      <c r="C36891" t="s">
        <v>25</v>
      </c>
      <c r="D36891" t="s">
        <v>110</v>
      </c>
      <c r="E36891" t="s">
        <v>8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s="1">
        <v>44302</v>
      </c>
      <c r="M36891">
        <v>991767</v>
      </c>
      <c r="N36891" t="s">
        <v>26739</v>
      </c>
      <c r="O36891" t="s">
        <v>1143</v>
      </c>
      <c r="P36891" t="s">
        <v>33</v>
      </c>
      <c r="Q36891" t="s">
        <v>34</v>
      </c>
      <c r="R36891">
        <v>60000</v>
      </c>
      <c r="S36891">
        <v>7.1999999999999998E-3</v>
      </c>
      <c r="T36891">
        <v>517.45000000000005</v>
      </c>
      <c r="U36891">
        <v>0.19289999999999999</v>
      </c>
      <c r="V36891">
        <v>30000</v>
      </c>
      <c r="W36891">
        <v>19</v>
      </c>
      <c r="X36891">
        <v>30969</v>
      </c>
    </row>
    <row r="36892" spans="1:24" x14ac:dyDescent="0.3">
      <c r="A36892">
        <v>798744</v>
      </c>
      <c r="B36892" t="s">
        <v>92</v>
      </c>
      <c r="C36892" t="s">
        <v>25</v>
      </c>
      <c r="D36892" t="s">
        <v>52</v>
      </c>
      <c r="E36892" t="s">
        <v>89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s="1">
        <v>44269</v>
      </c>
      <c r="M36892">
        <v>1003884</v>
      </c>
      <c r="N36892" t="s">
        <v>26739</v>
      </c>
      <c r="O36892" t="s">
        <v>1143</v>
      </c>
      <c r="P36892" t="s">
        <v>33</v>
      </c>
      <c r="Q36892" t="s">
        <v>34</v>
      </c>
      <c r="R36892">
        <v>100000</v>
      </c>
      <c r="S36892">
        <v>0.1242</v>
      </c>
      <c r="T36892">
        <v>584.65</v>
      </c>
      <c r="U36892">
        <v>0.19289999999999999</v>
      </c>
      <c r="V36892">
        <v>35000</v>
      </c>
      <c r="W36892">
        <v>17</v>
      </c>
      <c r="X36892">
        <v>30944</v>
      </c>
    </row>
    <row r="36893" spans="1:24" x14ac:dyDescent="0.3">
      <c r="A36893">
        <v>803158</v>
      </c>
      <c r="B36893" t="s">
        <v>190</v>
      </c>
      <c r="C36893" t="s">
        <v>25</v>
      </c>
      <c r="D36893" t="s">
        <v>26</v>
      </c>
      <c r="E36893" t="s">
        <v>27579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s="1">
        <v>44420</v>
      </c>
      <c r="M36893">
        <v>1008893</v>
      </c>
      <c r="N36893" t="s">
        <v>26739</v>
      </c>
      <c r="O36893" t="s">
        <v>40</v>
      </c>
      <c r="P36893" t="s">
        <v>33</v>
      </c>
      <c r="Q36893" t="s">
        <v>34</v>
      </c>
      <c r="R36893">
        <v>36000</v>
      </c>
      <c r="S36893">
        <v>0.23699999999999999</v>
      </c>
      <c r="T36893">
        <v>186.61</v>
      </c>
      <c r="U36893">
        <v>0.1799</v>
      </c>
      <c r="V36893">
        <v>7350</v>
      </c>
      <c r="W36893">
        <v>47</v>
      </c>
      <c r="X36893">
        <v>8593</v>
      </c>
    </row>
    <row r="36894" spans="1:24" x14ac:dyDescent="0.3">
      <c r="A36894">
        <v>771779</v>
      </c>
      <c r="B36894" t="s">
        <v>46</v>
      </c>
      <c r="C36894" t="s">
        <v>25</v>
      </c>
      <c r="D36894" t="s">
        <v>82</v>
      </c>
      <c r="E36894" t="s">
        <v>27580</v>
      </c>
      <c r="F36894" t="s">
        <v>618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s="1">
        <v>44332</v>
      </c>
      <c r="M36894">
        <v>958481</v>
      </c>
      <c r="N36894" t="s">
        <v>26739</v>
      </c>
      <c r="O36894" t="s">
        <v>1241</v>
      </c>
      <c r="P36894" t="s">
        <v>33</v>
      </c>
      <c r="Q36894" t="s">
        <v>34</v>
      </c>
      <c r="R36894">
        <v>119000</v>
      </c>
      <c r="S36894">
        <v>2.41E-2</v>
      </c>
      <c r="T36894">
        <v>107.37</v>
      </c>
      <c r="U36894">
        <v>0.20619999999999999</v>
      </c>
      <c r="V36894">
        <v>4000</v>
      </c>
      <c r="W36894">
        <v>6</v>
      </c>
      <c r="X36894">
        <v>6478</v>
      </c>
    </row>
    <row r="36895" spans="1:24" x14ac:dyDescent="0.3">
      <c r="A36895">
        <v>884885</v>
      </c>
      <c r="B36895" t="s">
        <v>46</v>
      </c>
      <c r="C36895" t="s">
        <v>25</v>
      </c>
      <c r="D36895" t="s">
        <v>52</v>
      </c>
      <c r="E36895" t="s">
        <v>27581</v>
      </c>
      <c r="F36895" t="s">
        <v>618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s="1">
        <v>44421</v>
      </c>
      <c r="M36895">
        <v>1100464</v>
      </c>
      <c r="N36895" t="s">
        <v>26739</v>
      </c>
      <c r="O36895" t="s">
        <v>619</v>
      </c>
      <c r="P36895" t="s">
        <v>33</v>
      </c>
      <c r="Q36895" t="s">
        <v>34</v>
      </c>
      <c r="R36895">
        <v>130000</v>
      </c>
      <c r="S36895">
        <v>0.12759999999999999</v>
      </c>
      <c r="T36895">
        <v>809.75</v>
      </c>
      <c r="U36895">
        <v>0.2089</v>
      </c>
      <c r="V36895">
        <v>30000</v>
      </c>
      <c r="W36895">
        <v>34</v>
      </c>
      <c r="X36895">
        <v>39792</v>
      </c>
    </row>
    <row r="36896" spans="1:24" x14ac:dyDescent="0.3">
      <c r="A36896">
        <v>774453</v>
      </c>
      <c r="B36896" t="s">
        <v>133</v>
      </c>
      <c r="C36896" t="s">
        <v>25</v>
      </c>
      <c r="D36896" t="s">
        <v>52</v>
      </c>
      <c r="E36896" t="s">
        <v>27582</v>
      </c>
      <c r="F36896" t="s">
        <v>618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s="1">
        <v>44298</v>
      </c>
      <c r="M36896">
        <v>976625</v>
      </c>
      <c r="N36896" t="s">
        <v>26739</v>
      </c>
      <c r="O36896" t="s">
        <v>1241</v>
      </c>
      <c r="P36896" t="s">
        <v>33</v>
      </c>
      <c r="Q36896" t="s">
        <v>34</v>
      </c>
      <c r="R36896">
        <v>125000</v>
      </c>
      <c r="S36896">
        <v>0.19350000000000001</v>
      </c>
      <c r="T36896">
        <v>724.69</v>
      </c>
      <c r="U36896">
        <v>0.20619999999999999</v>
      </c>
      <c r="V36896">
        <v>27000</v>
      </c>
      <c r="W36896">
        <v>54</v>
      </c>
      <c r="X36896">
        <v>31008</v>
      </c>
    </row>
    <row r="36897" spans="1:24" x14ac:dyDescent="0.3">
      <c r="A36897">
        <v>677834</v>
      </c>
      <c r="B36897" t="s">
        <v>105</v>
      </c>
      <c r="C36897" t="s">
        <v>25</v>
      </c>
      <c r="D36897" t="s">
        <v>77</v>
      </c>
      <c r="E36897" t="s">
        <v>27583</v>
      </c>
      <c r="F36897" t="s">
        <v>618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s="1">
        <v>44481</v>
      </c>
      <c r="M36897">
        <v>865994</v>
      </c>
      <c r="N36897" t="s">
        <v>26739</v>
      </c>
      <c r="O36897" t="s">
        <v>619</v>
      </c>
      <c r="P36897" t="s">
        <v>33</v>
      </c>
      <c r="Q36897" t="s">
        <v>34</v>
      </c>
      <c r="R36897">
        <v>105000</v>
      </c>
      <c r="S36897">
        <v>7.4700000000000003E-2</v>
      </c>
      <c r="T36897">
        <v>306.36</v>
      </c>
      <c r="U36897">
        <v>0.1825</v>
      </c>
      <c r="V36897">
        <v>12000</v>
      </c>
      <c r="W36897">
        <v>22</v>
      </c>
      <c r="X36897">
        <v>14972</v>
      </c>
    </row>
    <row r="36898" spans="1:24" x14ac:dyDescent="0.3">
      <c r="A36898">
        <v>990763</v>
      </c>
      <c r="B36898" t="s">
        <v>85</v>
      </c>
      <c r="C36898" t="s">
        <v>25</v>
      </c>
      <c r="D36898" t="s">
        <v>77</v>
      </c>
      <c r="E36898" t="s">
        <v>3881</v>
      </c>
      <c r="F36898" t="s">
        <v>618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s="1">
        <v>44391</v>
      </c>
      <c r="M36898">
        <v>1214964</v>
      </c>
      <c r="N36898" t="s">
        <v>26739</v>
      </c>
      <c r="O36898" t="s">
        <v>619</v>
      </c>
      <c r="P36898" t="s">
        <v>33</v>
      </c>
      <c r="Q36898" t="s">
        <v>34</v>
      </c>
      <c r="R36898">
        <v>150000</v>
      </c>
      <c r="S36898">
        <v>0.12230000000000001</v>
      </c>
      <c r="T36898">
        <v>944.71</v>
      </c>
      <c r="U36898">
        <v>0.2089</v>
      </c>
      <c r="V36898">
        <v>35000</v>
      </c>
      <c r="W36898">
        <v>31</v>
      </c>
      <c r="X36898">
        <v>50655</v>
      </c>
    </row>
    <row r="36899" spans="1:24" x14ac:dyDescent="0.3">
      <c r="A36899">
        <v>768930</v>
      </c>
      <c r="B36899" t="s">
        <v>35</v>
      </c>
      <c r="C36899" t="s">
        <v>25</v>
      </c>
      <c r="D36899" t="s">
        <v>110</v>
      </c>
      <c r="E36899" t="s">
        <v>89</v>
      </c>
      <c r="F36899" t="s">
        <v>618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s="1">
        <v>44302</v>
      </c>
      <c r="M36899">
        <v>970329</v>
      </c>
      <c r="N36899" t="s">
        <v>26739</v>
      </c>
      <c r="O36899" t="s">
        <v>1388</v>
      </c>
      <c r="P36899" t="s">
        <v>33</v>
      </c>
      <c r="Q36899" t="s">
        <v>34</v>
      </c>
      <c r="R36899">
        <v>250000</v>
      </c>
      <c r="S36899">
        <v>4.8099999999999997E-2</v>
      </c>
      <c r="T36899">
        <v>946.68</v>
      </c>
      <c r="U36899">
        <v>0.2099</v>
      </c>
      <c r="V36899">
        <v>35000</v>
      </c>
      <c r="W36899">
        <v>18</v>
      </c>
      <c r="X36899">
        <v>56663</v>
      </c>
    </row>
    <row r="36900" spans="1:24" x14ac:dyDescent="0.3">
      <c r="A36900">
        <v>1007174</v>
      </c>
      <c r="B36900" t="s">
        <v>138</v>
      </c>
      <c r="C36900" t="s">
        <v>25</v>
      </c>
      <c r="D36900" t="s">
        <v>57</v>
      </c>
      <c r="E36900" t="s">
        <v>11905</v>
      </c>
      <c r="F36900" t="s">
        <v>618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s="1">
        <v>44452</v>
      </c>
      <c r="M36900">
        <v>1233550</v>
      </c>
      <c r="N36900" t="s">
        <v>26739</v>
      </c>
      <c r="O36900" t="s">
        <v>4182</v>
      </c>
      <c r="P36900" t="s">
        <v>33</v>
      </c>
      <c r="Q36900" t="s">
        <v>34</v>
      </c>
      <c r="R36900">
        <v>240000</v>
      </c>
      <c r="S36900">
        <v>3.9E-2</v>
      </c>
      <c r="T36900">
        <v>973.64</v>
      </c>
      <c r="U36900">
        <v>0.2235</v>
      </c>
      <c r="V36900">
        <v>35000</v>
      </c>
      <c r="W36900">
        <v>17</v>
      </c>
      <c r="X36900">
        <v>47270</v>
      </c>
    </row>
    <row r="36901" spans="1:24" x14ac:dyDescent="0.3">
      <c r="A36901">
        <v>1027164</v>
      </c>
      <c r="B36901" t="s">
        <v>108</v>
      </c>
      <c r="C36901" t="s">
        <v>25</v>
      </c>
      <c r="D36901" t="s">
        <v>121</v>
      </c>
      <c r="E36901" t="s">
        <v>89</v>
      </c>
      <c r="F36901" t="s">
        <v>1257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s="1">
        <v>44271</v>
      </c>
      <c r="M36901">
        <v>1256374</v>
      </c>
      <c r="N36901" t="s">
        <v>26739</v>
      </c>
      <c r="O36901" t="s">
        <v>1258</v>
      </c>
      <c r="P36901" t="s">
        <v>33</v>
      </c>
      <c r="Q36901" t="s">
        <v>34</v>
      </c>
      <c r="R36901">
        <v>95000</v>
      </c>
      <c r="S36901">
        <v>5.6599999999999998E-2</v>
      </c>
      <c r="T36901">
        <v>162.4</v>
      </c>
      <c r="U36901">
        <v>0.23519999999999999</v>
      </c>
      <c r="V36901">
        <v>5700</v>
      </c>
      <c r="W36901">
        <v>7</v>
      </c>
      <c r="X36901">
        <v>9593</v>
      </c>
    </row>
    <row r="36902" spans="1:24" x14ac:dyDescent="0.3">
      <c r="A36902">
        <v>630075</v>
      </c>
      <c r="B36902" t="s">
        <v>125</v>
      </c>
      <c r="C36902" t="s">
        <v>25</v>
      </c>
      <c r="D36902" t="s">
        <v>42</v>
      </c>
      <c r="E36902" t="s">
        <v>6849</v>
      </c>
      <c r="F36902" t="s">
        <v>1257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s="1">
        <v>44243</v>
      </c>
      <c r="M36902">
        <v>791916</v>
      </c>
      <c r="N36902" t="s">
        <v>26739</v>
      </c>
      <c r="O36902" t="s">
        <v>1459</v>
      </c>
      <c r="P36902" t="s">
        <v>33</v>
      </c>
      <c r="Q36902" t="s">
        <v>34</v>
      </c>
      <c r="R36902">
        <v>70000</v>
      </c>
      <c r="S36902">
        <v>2.86E-2</v>
      </c>
      <c r="T36902">
        <v>315.67</v>
      </c>
      <c r="U36902">
        <v>0.1966</v>
      </c>
      <c r="V36902">
        <v>12000</v>
      </c>
      <c r="W36902">
        <v>16</v>
      </c>
      <c r="X36902">
        <v>18970</v>
      </c>
    </row>
    <row r="36903" spans="1:24" x14ac:dyDescent="0.3">
      <c r="A36903">
        <v>617879</v>
      </c>
      <c r="B36903" t="s">
        <v>46</v>
      </c>
      <c r="C36903" t="s">
        <v>25</v>
      </c>
      <c r="D36903" t="s">
        <v>36</v>
      </c>
      <c r="E36903" t="s">
        <v>89</v>
      </c>
      <c r="F36903" t="s">
        <v>1257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s="1">
        <v>44454</v>
      </c>
      <c r="M36903">
        <v>792115</v>
      </c>
      <c r="N36903" t="s">
        <v>26739</v>
      </c>
      <c r="O36903" t="s">
        <v>3349</v>
      </c>
      <c r="P36903" t="s">
        <v>33</v>
      </c>
      <c r="Q36903" t="s">
        <v>34</v>
      </c>
      <c r="R36903">
        <v>120000</v>
      </c>
      <c r="S36903">
        <v>9.4600000000000004E-2</v>
      </c>
      <c r="T36903">
        <v>405.62</v>
      </c>
      <c r="U36903">
        <v>0.20030000000000001</v>
      </c>
      <c r="V36903">
        <v>25000</v>
      </c>
      <c r="W36903">
        <v>26</v>
      </c>
      <c r="X36903">
        <v>23850</v>
      </c>
    </row>
    <row r="36904" spans="1:24" x14ac:dyDescent="0.3">
      <c r="A36904">
        <v>550944</v>
      </c>
      <c r="B36904" t="s">
        <v>194</v>
      </c>
      <c r="C36904" t="s">
        <v>25</v>
      </c>
      <c r="D36904" t="s">
        <v>26</v>
      </c>
      <c r="E36904" t="s">
        <v>89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s="1">
        <v>44267</v>
      </c>
      <c r="M36904">
        <v>710093</v>
      </c>
      <c r="N36904" t="s">
        <v>26739</v>
      </c>
      <c r="O36904" t="s">
        <v>68</v>
      </c>
      <c r="P36904" t="s">
        <v>33</v>
      </c>
      <c r="Q36904" t="s">
        <v>34</v>
      </c>
      <c r="R36904">
        <v>8400</v>
      </c>
      <c r="S36904">
        <v>9.1399999999999995E-2</v>
      </c>
      <c r="T36904">
        <v>88.97</v>
      </c>
      <c r="U36904">
        <v>7.8799999999999995E-2</v>
      </c>
      <c r="V36904">
        <v>4400</v>
      </c>
      <c r="W36904">
        <v>6</v>
      </c>
      <c r="X36904">
        <v>4858</v>
      </c>
    </row>
    <row r="36905" spans="1:24" x14ac:dyDescent="0.3">
      <c r="A36905">
        <v>787977</v>
      </c>
      <c r="B36905" t="s">
        <v>66</v>
      </c>
      <c r="C36905" t="s">
        <v>25</v>
      </c>
      <c r="D36905" t="s">
        <v>26</v>
      </c>
      <c r="E36905" t="s">
        <v>27584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s="1">
        <v>44544</v>
      </c>
      <c r="M36905">
        <v>991600</v>
      </c>
      <c r="N36905" t="s">
        <v>26739</v>
      </c>
      <c r="O36905" t="s">
        <v>74</v>
      </c>
      <c r="P36905" t="s">
        <v>33</v>
      </c>
      <c r="Q36905" t="s">
        <v>34</v>
      </c>
      <c r="R36905">
        <v>25000</v>
      </c>
      <c r="S36905">
        <v>0.25869999999999999</v>
      </c>
      <c r="T36905">
        <v>226.26</v>
      </c>
      <c r="U36905">
        <v>0.1242</v>
      </c>
      <c r="V36905">
        <v>10075</v>
      </c>
      <c r="W36905">
        <v>27</v>
      </c>
      <c r="X36905">
        <v>13015</v>
      </c>
    </row>
    <row r="36906" spans="1:24" x14ac:dyDescent="0.3">
      <c r="A36906">
        <v>540828</v>
      </c>
      <c r="B36906" t="s">
        <v>46</v>
      </c>
      <c r="C36906" t="s">
        <v>25</v>
      </c>
      <c r="D36906" t="s">
        <v>26</v>
      </c>
      <c r="E36906" t="s">
        <v>1016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s="1">
        <v>44267</v>
      </c>
      <c r="M36906">
        <v>698198</v>
      </c>
      <c r="N36906" t="s">
        <v>26739</v>
      </c>
      <c r="O36906" t="s">
        <v>74</v>
      </c>
      <c r="P36906" t="s">
        <v>33</v>
      </c>
      <c r="Q36906" t="s">
        <v>34</v>
      </c>
      <c r="R36906">
        <v>90000</v>
      </c>
      <c r="S36906">
        <v>0.2412</v>
      </c>
      <c r="T36906">
        <v>346.86</v>
      </c>
      <c r="U36906">
        <v>0.1149</v>
      </c>
      <c r="V36906">
        <v>25000</v>
      </c>
      <c r="W36906">
        <v>22</v>
      </c>
      <c r="X36906">
        <v>18306</v>
      </c>
    </row>
    <row r="36907" spans="1:24" x14ac:dyDescent="0.3">
      <c r="A36907">
        <v>559800</v>
      </c>
      <c r="B36907" t="s">
        <v>46</v>
      </c>
      <c r="C36907" t="s">
        <v>25</v>
      </c>
      <c r="D36907" t="s">
        <v>26</v>
      </c>
      <c r="E36907" t="s">
        <v>1016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s="1">
        <v>44450</v>
      </c>
      <c r="M36907">
        <v>719171</v>
      </c>
      <c r="N36907" t="s">
        <v>26739</v>
      </c>
      <c r="O36907" t="s">
        <v>74</v>
      </c>
      <c r="P36907" t="s">
        <v>33</v>
      </c>
      <c r="Q36907" t="s">
        <v>34</v>
      </c>
      <c r="R36907">
        <v>90000</v>
      </c>
      <c r="S36907">
        <v>0.2225</v>
      </c>
      <c r="T36907">
        <v>219.88</v>
      </c>
      <c r="U36907">
        <v>0.1149</v>
      </c>
      <c r="V36907">
        <v>10000</v>
      </c>
      <c r="W36907">
        <v>23</v>
      </c>
      <c r="X36907">
        <v>11068</v>
      </c>
    </row>
    <row r="36908" spans="1:24" x14ac:dyDescent="0.3">
      <c r="A36908">
        <v>1017884</v>
      </c>
      <c r="B36908" t="s">
        <v>66</v>
      </c>
      <c r="C36908" t="s">
        <v>25</v>
      </c>
      <c r="D36908" t="s">
        <v>77</v>
      </c>
      <c r="E36908" t="s">
        <v>27585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s="1">
        <v>44329</v>
      </c>
      <c r="M36908">
        <v>1246078</v>
      </c>
      <c r="N36908" t="s">
        <v>26739</v>
      </c>
      <c r="O36908" t="s">
        <v>74</v>
      </c>
      <c r="P36908" t="s">
        <v>33</v>
      </c>
      <c r="Q36908" t="s">
        <v>34</v>
      </c>
      <c r="R36908">
        <v>37500</v>
      </c>
      <c r="S36908">
        <v>0.25659999999999999</v>
      </c>
      <c r="T36908">
        <v>106.12</v>
      </c>
      <c r="U36908">
        <v>0.1242</v>
      </c>
      <c r="V36908">
        <v>4725</v>
      </c>
      <c r="W36908">
        <v>21</v>
      </c>
      <c r="X36908">
        <v>5472</v>
      </c>
    </row>
    <row r="36909" spans="1:24" x14ac:dyDescent="0.3">
      <c r="A36909">
        <v>1014091</v>
      </c>
      <c r="B36909" t="s">
        <v>85</v>
      </c>
      <c r="C36909" t="s">
        <v>25</v>
      </c>
      <c r="D36909" t="s">
        <v>110</v>
      </c>
      <c r="E36909" t="s">
        <v>3397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s="1">
        <v>44420</v>
      </c>
      <c r="M36909">
        <v>1241447</v>
      </c>
      <c r="N36909" t="s">
        <v>26739</v>
      </c>
      <c r="O36909" t="s">
        <v>44</v>
      </c>
      <c r="P36909" t="s">
        <v>33</v>
      </c>
      <c r="Q36909" t="s">
        <v>34</v>
      </c>
      <c r="R36909">
        <v>55000</v>
      </c>
      <c r="S36909">
        <v>5.4999999999999997E-3</v>
      </c>
      <c r="T36909">
        <v>267.27</v>
      </c>
      <c r="U36909">
        <v>0.15959999999999999</v>
      </c>
      <c r="V36909">
        <v>11000</v>
      </c>
      <c r="W36909">
        <v>32</v>
      </c>
      <c r="X36909">
        <v>11396</v>
      </c>
    </row>
    <row r="36910" spans="1:24" x14ac:dyDescent="0.3">
      <c r="A36910">
        <v>713117</v>
      </c>
      <c r="B36910" t="s">
        <v>186</v>
      </c>
      <c r="C36910" t="s">
        <v>25</v>
      </c>
      <c r="D36910" t="s">
        <v>42</v>
      </c>
      <c r="E36910" t="s">
        <v>27586</v>
      </c>
      <c r="F36910" t="s">
        <v>90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s="1">
        <v>44454</v>
      </c>
      <c r="M36910">
        <v>906304</v>
      </c>
      <c r="N36910" t="s">
        <v>26739</v>
      </c>
      <c r="O36910" t="s">
        <v>375</v>
      </c>
      <c r="P36910" t="s">
        <v>33</v>
      </c>
      <c r="Q36910" t="s">
        <v>34</v>
      </c>
      <c r="R36910">
        <v>120000</v>
      </c>
      <c r="S36910">
        <v>0.1371</v>
      </c>
      <c r="T36910">
        <v>191.5</v>
      </c>
      <c r="U36910">
        <v>0.15279999999999999</v>
      </c>
      <c r="V36910">
        <v>8000</v>
      </c>
      <c r="W36910">
        <v>31</v>
      </c>
      <c r="X36910">
        <v>11413</v>
      </c>
    </row>
    <row r="36911" spans="1:24" x14ac:dyDescent="0.3">
      <c r="A36911">
        <v>737574</v>
      </c>
      <c r="B36911" t="s">
        <v>196</v>
      </c>
      <c r="C36911" t="s">
        <v>25</v>
      </c>
      <c r="D36911" t="s">
        <v>52</v>
      </c>
      <c r="E36911" t="s">
        <v>27587</v>
      </c>
      <c r="F36911" t="s">
        <v>618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s="1">
        <v>44363</v>
      </c>
      <c r="M36911">
        <v>934777</v>
      </c>
      <c r="N36911" t="s">
        <v>26739</v>
      </c>
      <c r="O36911" t="s">
        <v>1388</v>
      </c>
      <c r="P36911" t="s">
        <v>33</v>
      </c>
      <c r="Q36911" t="s">
        <v>34</v>
      </c>
      <c r="R36911">
        <v>43200</v>
      </c>
      <c r="S36911">
        <v>0.1308</v>
      </c>
      <c r="T36911">
        <v>90.78</v>
      </c>
      <c r="U36911">
        <v>0.18990000000000001</v>
      </c>
      <c r="V36911">
        <v>3500</v>
      </c>
      <c r="W36911">
        <v>18</v>
      </c>
      <c r="X36911">
        <v>5446</v>
      </c>
    </row>
    <row r="36912" spans="1:24" x14ac:dyDescent="0.3">
      <c r="A36912">
        <v>1048835</v>
      </c>
      <c r="B36912" t="s">
        <v>85</v>
      </c>
      <c r="C36912" t="s">
        <v>25</v>
      </c>
      <c r="D36912" t="s">
        <v>52</v>
      </c>
      <c r="E36912" t="s">
        <v>758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s="1">
        <v>44363</v>
      </c>
      <c r="M36912">
        <v>1280009</v>
      </c>
      <c r="N36912" t="s">
        <v>26739</v>
      </c>
      <c r="O36912" t="s">
        <v>71</v>
      </c>
      <c r="P36912" t="s">
        <v>33</v>
      </c>
      <c r="Q36912" t="s">
        <v>34</v>
      </c>
      <c r="R36912">
        <v>115000</v>
      </c>
      <c r="S36912">
        <v>0.10249999999999999</v>
      </c>
      <c r="T36912">
        <v>542.28</v>
      </c>
      <c r="U36912">
        <v>0.12690000000000001</v>
      </c>
      <c r="V36912">
        <v>24000</v>
      </c>
      <c r="W36912">
        <v>26</v>
      </c>
      <c r="X36912">
        <v>32319</v>
      </c>
    </row>
    <row r="36913" spans="1:24" x14ac:dyDescent="0.3">
      <c r="A36913">
        <v>985882</v>
      </c>
      <c r="B36913" t="s">
        <v>80</v>
      </c>
      <c r="C36913" t="s">
        <v>25</v>
      </c>
      <c r="D36913" t="s">
        <v>110</v>
      </c>
      <c r="E36913" t="s">
        <v>27588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s="1">
        <v>44421</v>
      </c>
      <c r="M36913">
        <v>1209774</v>
      </c>
      <c r="N36913" t="s">
        <v>26739</v>
      </c>
      <c r="O36913" t="s">
        <v>76</v>
      </c>
      <c r="P36913" t="s">
        <v>33</v>
      </c>
      <c r="Q36913" t="s">
        <v>34</v>
      </c>
      <c r="R36913">
        <v>40000</v>
      </c>
      <c r="S36913">
        <v>4.8599999999999997E-2</v>
      </c>
      <c r="T36913">
        <v>148.06</v>
      </c>
      <c r="U36913">
        <v>0.1171</v>
      </c>
      <c r="V36913">
        <v>6700</v>
      </c>
      <c r="W36913">
        <v>10</v>
      </c>
      <c r="X36913">
        <v>7893</v>
      </c>
    </row>
    <row r="36914" spans="1:24" x14ac:dyDescent="0.3">
      <c r="A36914">
        <v>1025487</v>
      </c>
      <c r="B36914" t="s">
        <v>131</v>
      </c>
      <c r="C36914" t="s">
        <v>25</v>
      </c>
      <c r="D36914" t="s">
        <v>110</v>
      </c>
      <c r="E36914" t="s">
        <v>27589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s="1">
        <v>44484</v>
      </c>
      <c r="M36914">
        <v>1254640</v>
      </c>
      <c r="N36914" t="s">
        <v>26739</v>
      </c>
      <c r="O36914" t="s">
        <v>71</v>
      </c>
      <c r="P36914" t="s">
        <v>33</v>
      </c>
      <c r="Q36914" t="s">
        <v>34</v>
      </c>
      <c r="R36914">
        <v>80000</v>
      </c>
      <c r="S36914">
        <v>5.2299999999999999E-2</v>
      </c>
      <c r="T36914">
        <v>451.9</v>
      </c>
      <c r="U36914">
        <v>0.12690000000000001</v>
      </c>
      <c r="V36914">
        <v>20000</v>
      </c>
      <c r="W36914">
        <v>24</v>
      </c>
      <c r="X36914">
        <v>26586</v>
      </c>
    </row>
    <row r="36915" spans="1:24" x14ac:dyDescent="0.3">
      <c r="A36915">
        <v>868228</v>
      </c>
      <c r="B36915" t="s">
        <v>85</v>
      </c>
      <c r="C36915" t="s">
        <v>25</v>
      </c>
      <c r="D36915" t="s">
        <v>57</v>
      </c>
      <c r="E36915" t="s">
        <v>27590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s="1">
        <v>44362</v>
      </c>
      <c r="M36915">
        <v>1081917</v>
      </c>
      <c r="N36915" t="s">
        <v>26739</v>
      </c>
      <c r="O36915" t="s">
        <v>84</v>
      </c>
      <c r="P36915" t="s">
        <v>33</v>
      </c>
      <c r="Q36915" t="s">
        <v>34</v>
      </c>
      <c r="R36915">
        <v>150000</v>
      </c>
      <c r="S36915">
        <v>5.1799999999999999E-2</v>
      </c>
      <c r="T36915">
        <v>594.78</v>
      </c>
      <c r="U36915">
        <v>9.9900000000000003E-2</v>
      </c>
      <c r="V36915">
        <v>28000</v>
      </c>
      <c r="W36915">
        <v>15</v>
      </c>
      <c r="X36915">
        <v>35063</v>
      </c>
    </row>
    <row r="36916" spans="1:24" x14ac:dyDescent="0.3">
      <c r="A36916">
        <v>567273</v>
      </c>
      <c r="B36916" t="s">
        <v>133</v>
      </c>
      <c r="C36916" t="s">
        <v>25</v>
      </c>
      <c r="D36916" t="s">
        <v>57</v>
      </c>
      <c r="E36916" t="s">
        <v>89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s="1">
        <v>44484</v>
      </c>
      <c r="M36916">
        <v>719531</v>
      </c>
      <c r="N36916" t="s">
        <v>26739</v>
      </c>
      <c r="O36916" t="s">
        <v>71</v>
      </c>
      <c r="P36916" t="s">
        <v>33</v>
      </c>
      <c r="Q36916" t="s">
        <v>34</v>
      </c>
      <c r="R36916">
        <v>72000</v>
      </c>
      <c r="S36916">
        <v>5.0700000000000002E-2</v>
      </c>
      <c r="T36916">
        <v>292.7</v>
      </c>
      <c r="U36916">
        <v>0.1186</v>
      </c>
      <c r="V36916">
        <v>13200</v>
      </c>
      <c r="W36916">
        <v>21</v>
      </c>
      <c r="X36916">
        <v>17561</v>
      </c>
    </row>
    <row r="36917" spans="1:24" x14ac:dyDescent="0.3">
      <c r="A36917">
        <v>695383</v>
      </c>
      <c r="B36917" t="s">
        <v>35</v>
      </c>
      <c r="C36917" t="s">
        <v>25</v>
      </c>
      <c r="D36917" t="s">
        <v>42</v>
      </c>
      <c r="E36917" t="s">
        <v>27591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s="1">
        <v>44302</v>
      </c>
      <c r="M36917">
        <v>886456</v>
      </c>
      <c r="N36917" t="s">
        <v>26739</v>
      </c>
      <c r="O36917" t="s">
        <v>74</v>
      </c>
      <c r="P36917" t="s">
        <v>33</v>
      </c>
      <c r="Q36917" t="s">
        <v>34</v>
      </c>
      <c r="R36917">
        <v>36000</v>
      </c>
      <c r="S36917">
        <v>9.7000000000000003E-2</v>
      </c>
      <c r="T36917">
        <v>367.43</v>
      </c>
      <c r="U36917">
        <v>0.1074</v>
      </c>
      <c r="V36917">
        <v>17000</v>
      </c>
      <c r="W36917">
        <v>16</v>
      </c>
      <c r="X36917">
        <v>22045</v>
      </c>
    </row>
    <row r="36918" spans="1:24" x14ac:dyDescent="0.3">
      <c r="A36918">
        <v>596559</v>
      </c>
      <c r="B36918" t="s">
        <v>105</v>
      </c>
      <c r="C36918" t="s">
        <v>25</v>
      </c>
      <c r="D36918" t="s">
        <v>93</v>
      </c>
      <c r="E36918" t="s">
        <v>27592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s="1">
        <v>44269</v>
      </c>
      <c r="M36918">
        <v>765788</v>
      </c>
      <c r="N36918" t="s">
        <v>26739</v>
      </c>
      <c r="O36918" t="s">
        <v>76</v>
      </c>
      <c r="P36918" t="s">
        <v>33</v>
      </c>
      <c r="Q36918" t="s">
        <v>34</v>
      </c>
      <c r="R36918">
        <v>24000</v>
      </c>
      <c r="S36918">
        <v>0.128</v>
      </c>
      <c r="T36918">
        <v>147.43</v>
      </c>
      <c r="U36918">
        <v>9.6199999999999994E-2</v>
      </c>
      <c r="V36918">
        <v>7000</v>
      </c>
      <c r="W36918">
        <v>9</v>
      </c>
      <c r="X36918">
        <v>8589</v>
      </c>
    </row>
    <row r="36919" spans="1:24" x14ac:dyDescent="0.3">
      <c r="A36919">
        <v>763793</v>
      </c>
      <c r="B36919" t="s">
        <v>35</v>
      </c>
      <c r="C36919" t="s">
        <v>25</v>
      </c>
      <c r="D36919" t="s">
        <v>93</v>
      </c>
      <c r="E36919" t="s">
        <v>27593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s="1">
        <v>44484</v>
      </c>
      <c r="M36919">
        <v>964449</v>
      </c>
      <c r="N36919" t="s">
        <v>26739</v>
      </c>
      <c r="O36919" t="s">
        <v>71</v>
      </c>
      <c r="P36919" t="s">
        <v>33</v>
      </c>
      <c r="Q36919" t="s">
        <v>34</v>
      </c>
      <c r="R36919">
        <v>26000</v>
      </c>
      <c r="S36919">
        <v>0.17219999999999999</v>
      </c>
      <c r="T36919">
        <v>418.66</v>
      </c>
      <c r="U36919">
        <v>0.11990000000000001</v>
      </c>
      <c r="V36919">
        <v>18825</v>
      </c>
      <c r="W36919">
        <v>21</v>
      </c>
      <c r="X36919">
        <v>24938</v>
      </c>
    </row>
    <row r="36920" spans="1:24" x14ac:dyDescent="0.3">
      <c r="A36920">
        <v>555960</v>
      </c>
      <c r="B36920" t="s">
        <v>24</v>
      </c>
      <c r="C36920" t="s">
        <v>25</v>
      </c>
      <c r="D36920" t="s">
        <v>127</v>
      </c>
      <c r="E36920" t="s">
        <v>831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s="1">
        <v>44388</v>
      </c>
      <c r="M36920">
        <v>715943</v>
      </c>
      <c r="N36920" t="s">
        <v>26739</v>
      </c>
      <c r="O36920" t="s">
        <v>71</v>
      </c>
      <c r="P36920" t="s">
        <v>33</v>
      </c>
      <c r="Q36920" t="s">
        <v>34</v>
      </c>
      <c r="R36920">
        <v>74400</v>
      </c>
      <c r="S36920">
        <v>0.21179999999999999</v>
      </c>
      <c r="T36920">
        <v>110.87</v>
      </c>
      <c r="U36920">
        <v>0.1186</v>
      </c>
      <c r="V36920">
        <v>5000</v>
      </c>
      <c r="W36920">
        <v>24</v>
      </c>
      <c r="X36920">
        <v>5466</v>
      </c>
    </row>
    <row r="36921" spans="1:24" x14ac:dyDescent="0.3">
      <c r="A36921">
        <v>795948</v>
      </c>
      <c r="B36921" t="s">
        <v>35</v>
      </c>
      <c r="C36921" t="s">
        <v>25</v>
      </c>
      <c r="D36921" t="s">
        <v>26</v>
      </c>
      <c r="E36921" t="s">
        <v>27594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s="1">
        <v>44450</v>
      </c>
      <c r="M36921">
        <v>1000712</v>
      </c>
      <c r="N36921" t="s">
        <v>26739</v>
      </c>
      <c r="O36921" t="s">
        <v>50</v>
      </c>
      <c r="P36921" t="s">
        <v>33</v>
      </c>
      <c r="Q36921" t="s">
        <v>34</v>
      </c>
      <c r="R36921">
        <v>43000</v>
      </c>
      <c r="S36921">
        <v>4.1999999999999997E-3</v>
      </c>
      <c r="T36921">
        <v>344.62</v>
      </c>
      <c r="U36921">
        <v>0.10589999999999999</v>
      </c>
      <c r="V36921">
        <v>16000</v>
      </c>
      <c r="W36921">
        <v>10</v>
      </c>
      <c r="X36921">
        <v>16141</v>
      </c>
    </row>
    <row r="36922" spans="1:24" x14ac:dyDescent="0.3">
      <c r="A36922">
        <v>607148</v>
      </c>
      <c r="B36922" t="s">
        <v>85</v>
      </c>
      <c r="C36922" t="s">
        <v>25</v>
      </c>
      <c r="D36922" t="s">
        <v>110</v>
      </c>
      <c r="E36922" t="s">
        <v>9119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s="1">
        <v>44545</v>
      </c>
      <c r="M36922">
        <v>778892</v>
      </c>
      <c r="N36922" t="s">
        <v>26739</v>
      </c>
      <c r="O36922" t="s">
        <v>84</v>
      </c>
      <c r="P36922" t="s">
        <v>33</v>
      </c>
      <c r="Q36922" t="s">
        <v>34</v>
      </c>
      <c r="R36922">
        <v>125000</v>
      </c>
      <c r="S36922">
        <v>0.2399</v>
      </c>
      <c r="T36922">
        <v>180.1</v>
      </c>
      <c r="U36922">
        <v>8.8800000000000004E-2</v>
      </c>
      <c r="V36922">
        <v>12000</v>
      </c>
      <c r="W36922">
        <v>35</v>
      </c>
      <c r="X36922">
        <v>10805</v>
      </c>
    </row>
    <row r="36923" spans="1:24" x14ac:dyDescent="0.3">
      <c r="A36923">
        <v>582773</v>
      </c>
      <c r="B36923" t="s">
        <v>35</v>
      </c>
      <c r="C36923" t="s">
        <v>25</v>
      </c>
      <c r="D36923" t="s">
        <v>110</v>
      </c>
      <c r="E36923" t="s">
        <v>27595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s="1">
        <v>44545</v>
      </c>
      <c r="M36923">
        <v>748898</v>
      </c>
      <c r="N36923" t="s">
        <v>26739</v>
      </c>
      <c r="O36923" t="s">
        <v>74</v>
      </c>
      <c r="P36923" t="s">
        <v>33</v>
      </c>
      <c r="Q36923" t="s">
        <v>34</v>
      </c>
      <c r="R36923">
        <v>60000</v>
      </c>
      <c r="S36923">
        <v>6.7000000000000004E-2</v>
      </c>
      <c r="T36923">
        <v>219.88</v>
      </c>
      <c r="U36923">
        <v>0.1149</v>
      </c>
      <c r="V36923">
        <v>10000</v>
      </c>
      <c r="W36923">
        <v>7</v>
      </c>
      <c r="X36923">
        <v>13195</v>
      </c>
    </row>
    <row r="36924" spans="1:24" x14ac:dyDescent="0.3">
      <c r="A36924">
        <v>608913</v>
      </c>
      <c r="B36924" t="s">
        <v>131</v>
      </c>
      <c r="C36924" t="s">
        <v>25</v>
      </c>
      <c r="D36924" t="s">
        <v>57</v>
      </c>
      <c r="E36924" t="s">
        <v>27596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s="1">
        <v>44574</v>
      </c>
      <c r="M36924">
        <v>781070</v>
      </c>
      <c r="N36924" t="s">
        <v>26739</v>
      </c>
      <c r="O36924" t="s">
        <v>71</v>
      </c>
      <c r="P36924" t="s">
        <v>33</v>
      </c>
      <c r="Q36924" t="s">
        <v>34</v>
      </c>
      <c r="R36924">
        <v>24000</v>
      </c>
      <c r="S36924">
        <v>9.6000000000000002E-2</v>
      </c>
      <c r="T36924">
        <v>208.89</v>
      </c>
      <c r="U36924">
        <v>0.1036</v>
      </c>
      <c r="V36924">
        <v>15000</v>
      </c>
      <c r="W36924">
        <v>15</v>
      </c>
      <c r="X36924">
        <v>12070</v>
      </c>
    </row>
    <row r="36925" spans="1:24" x14ac:dyDescent="0.3">
      <c r="A36925">
        <v>606598</v>
      </c>
      <c r="B36925" t="s">
        <v>145</v>
      </c>
      <c r="C36925" t="s">
        <v>25</v>
      </c>
      <c r="D36925" t="s">
        <v>93</v>
      </c>
      <c r="E36925" t="s">
        <v>27597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s="1">
        <v>44542</v>
      </c>
      <c r="M36925">
        <v>778176</v>
      </c>
      <c r="N36925" t="s">
        <v>26739</v>
      </c>
      <c r="O36925" t="s">
        <v>74</v>
      </c>
      <c r="P36925" t="s">
        <v>33</v>
      </c>
      <c r="Q36925" t="s">
        <v>34</v>
      </c>
      <c r="R36925">
        <v>65000</v>
      </c>
      <c r="S36925">
        <v>0.18060000000000001</v>
      </c>
      <c r="T36925">
        <v>127.46</v>
      </c>
      <c r="U36925">
        <v>9.9900000000000003E-2</v>
      </c>
      <c r="V36925">
        <v>6000</v>
      </c>
      <c r="W36925">
        <v>28</v>
      </c>
      <c r="X36925">
        <v>7009</v>
      </c>
    </row>
    <row r="36926" spans="1:24" x14ac:dyDescent="0.3">
      <c r="A36926">
        <v>573675</v>
      </c>
      <c r="B36926" t="s">
        <v>85</v>
      </c>
      <c r="C36926" t="s">
        <v>25</v>
      </c>
      <c r="D36926" t="s">
        <v>52</v>
      </c>
      <c r="E36926" t="s">
        <v>27598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s="1">
        <v>44484</v>
      </c>
      <c r="M36926">
        <v>737892</v>
      </c>
      <c r="N36926" t="s">
        <v>26739</v>
      </c>
      <c r="O36926" t="s">
        <v>74</v>
      </c>
      <c r="P36926" t="s">
        <v>33</v>
      </c>
      <c r="Q36926" t="s">
        <v>34</v>
      </c>
      <c r="R36926">
        <v>160396</v>
      </c>
      <c r="S36926">
        <v>9.3899999999999997E-2</v>
      </c>
      <c r="T36926">
        <v>219.88</v>
      </c>
      <c r="U36926">
        <v>0.1149</v>
      </c>
      <c r="V36926">
        <v>10000</v>
      </c>
      <c r="W36926">
        <v>24</v>
      </c>
      <c r="X36926">
        <v>13192</v>
      </c>
    </row>
    <row r="36927" spans="1:24" x14ac:dyDescent="0.3">
      <c r="A36927">
        <v>595880</v>
      </c>
      <c r="B36927" t="s">
        <v>66</v>
      </c>
      <c r="C36927" t="s">
        <v>25</v>
      </c>
      <c r="D36927" t="s">
        <v>52</v>
      </c>
      <c r="E36927" t="s">
        <v>1367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s="1">
        <v>44390</v>
      </c>
      <c r="M36927">
        <v>764988</v>
      </c>
      <c r="N36927" t="s">
        <v>26739</v>
      </c>
      <c r="O36927" t="s">
        <v>76</v>
      </c>
      <c r="P36927" t="s">
        <v>33</v>
      </c>
      <c r="Q36927" t="s">
        <v>34</v>
      </c>
      <c r="R36927">
        <v>63600</v>
      </c>
      <c r="S36927">
        <v>0.24529999999999999</v>
      </c>
      <c r="T36927">
        <v>283.44</v>
      </c>
      <c r="U36927">
        <v>0.11119999999999999</v>
      </c>
      <c r="V36927">
        <v>13000</v>
      </c>
      <c r="W36927">
        <v>27</v>
      </c>
      <c r="X36927">
        <v>16032</v>
      </c>
    </row>
    <row r="36928" spans="1:24" x14ac:dyDescent="0.3">
      <c r="A36928">
        <v>733912</v>
      </c>
      <c r="B36928" t="s">
        <v>35</v>
      </c>
      <c r="C36928" t="s">
        <v>25</v>
      </c>
      <c r="D36928" t="s">
        <v>42</v>
      </c>
      <c r="E36928" t="s">
        <v>89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s="1">
        <v>44575</v>
      </c>
      <c r="M36928">
        <v>930348</v>
      </c>
      <c r="N36928" t="s">
        <v>26739</v>
      </c>
      <c r="O36928" t="s">
        <v>76</v>
      </c>
      <c r="P36928" t="s">
        <v>33</v>
      </c>
      <c r="Q36928" t="s">
        <v>34</v>
      </c>
      <c r="R36928">
        <v>62000</v>
      </c>
      <c r="S36928">
        <v>0.14419999999999999</v>
      </c>
      <c r="T36928">
        <v>182.16</v>
      </c>
      <c r="U36928">
        <v>0.1037</v>
      </c>
      <c r="V36928">
        <v>8500</v>
      </c>
      <c r="W36928">
        <v>13</v>
      </c>
      <c r="X36928">
        <v>10702</v>
      </c>
    </row>
    <row r="36929" spans="1:24" x14ac:dyDescent="0.3">
      <c r="A36929">
        <v>640687</v>
      </c>
      <c r="B36929" t="s">
        <v>85</v>
      </c>
      <c r="C36929" t="s">
        <v>25</v>
      </c>
      <c r="D36929" t="s">
        <v>110</v>
      </c>
      <c r="E36929" t="s">
        <v>27599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s="1">
        <v>44243</v>
      </c>
      <c r="M36929">
        <v>820152</v>
      </c>
      <c r="N36929" t="s">
        <v>26739</v>
      </c>
      <c r="O36929" t="s">
        <v>161</v>
      </c>
      <c r="P36929" t="s">
        <v>33</v>
      </c>
      <c r="Q36929" t="s">
        <v>34</v>
      </c>
      <c r="R36929">
        <v>80000</v>
      </c>
      <c r="S36929">
        <v>7.3200000000000001E-2</v>
      </c>
      <c r="T36929">
        <v>178.89</v>
      </c>
      <c r="U36929">
        <v>0.12230000000000001</v>
      </c>
      <c r="V36929">
        <v>8000</v>
      </c>
      <c r="W36929">
        <v>9</v>
      </c>
      <c r="X36929">
        <v>10749</v>
      </c>
    </row>
    <row r="36930" spans="1:24" x14ac:dyDescent="0.3">
      <c r="A36930">
        <v>634668</v>
      </c>
      <c r="B36930" t="s">
        <v>149</v>
      </c>
      <c r="C36930" t="s">
        <v>25</v>
      </c>
      <c r="D36930" t="s">
        <v>110</v>
      </c>
      <c r="E36930" t="s">
        <v>27600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s="1">
        <v>44243</v>
      </c>
      <c r="M36930">
        <v>813051</v>
      </c>
      <c r="N36930" t="s">
        <v>26739</v>
      </c>
      <c r="O36930" t="s">
        <v>59</v>
      </c>
      <c r="P36930" t="s">
        <v>33</v>
      </c>
      <c r="Q36930" t="s">
        <v>34</v>
      </c>
      <c r="R36930">
        <v>50000</v>
      </c>
      <c r="S36930">
        <v>0.13420000000000001</v>
      </c>
      <c r="T36930">
        <v>272.92</v>
      </c>
      <c r="U36930">
        <v>0.1298</v>
      </c>
      <c r="V36930">
        <v>12000</v>
      </c>
      <c r="W36930">
        <v>7</v>
      </c>
      <c r="X36930">
        <v>16375</v>
      </c>
    </row>
    <row r="36931" spans="1:24" x14ac:dyDescent="0.3">
      <c r="A36931">
        <v>840233</v>
      </c>
      <c r="B36931" t="s">
        <v>35</v>
      </c>
      <c r="C36931" t="s">
        <v>25</v>
      </c>
      <c r="D36931" t="s">
        <v>57</v>
      </c>
      <c r="E36931" t="s">
        <v>27601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s="1">
        <v>44302</v>
      </c>
      <c r="M36931">
        <v>1050585</v>
      </c>
      <c r="N36931" t="s">
        <v>26739</v>
      </c>
      <c r="O36931" t="s">
        <v>161</v>
      </c>
      <c r="P36931" t="s">
        <v>33</v>
      </c>
      <c r="Q36931" t="s">
        <v>34</v>
      </c>
      <c r="R36931">
        <v>50000</v>
      </c>
      <c r="S36931">
        <v>0.1166</v>
      </c>
      <c r="T36931">
        <v>227.48</v>
      </c>
      <c r="U36931">
        <v>0.12989999999999999</v>
      </c>
      <c r="V36931">
        <v>10000</v>
      </c>
      <c r="W36931">
        <v>18</v>
      </c>
      <c r="X36931">
        <v>13622</v>
      </c>
    </row>
    <row r="36932" spans="1:24" x14ac:dyDescent="0.3">
      <c r="A36932">
        <v>594374</v>
      </c>
      <c r="B36932" t="s">
        <v>35</v>
      </c>
      <c r="C36932" t="s">
        <v>25</v>
      </c>
      <c r="D36932" t="s">
        <v>127</v>
      </c>
      <c r="E36932" t="s">
        <v>27602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s="1">
        <v>44515</v>
      </c>
      <c r="M36932">
        <v>763248</v>
      </c>
      <c r="N36932" t="s">
        <v>26739</v>
      </c>
      <c r="O36932" t="s">
        <v>161</v>
      </c>
      <c r="P36932" t="s">
        <v>33</v>
      </c>
      <c r="Q36932" t="s">
        <v>34</v>
      </c>
      <c r="R36932">
        <v>76300</v>
      </c>
      <c r="S36932">
        <v>0.13420000000000001</v>
      </c>
      <c r="T36932">
        <v>128.08000000000001</v>
      </c>
      <c r="U36932">
        <v>0.1323</v>
      </c>
      <c r="V36932">
        <v>5600</v>
      </c>
      <c r="W36932">
        <v>31</v>
      </c>
      <c r="X36932">
        <v>7685</v>
      </c>
    </row>
    <row r="36933" spans="1:24" x14ac:dyDescent="0.3">
      <c r="A36933">
        <v>982027</v>
      </c>
      <c r="B36933" t="s">
        <v>35</v>
      </c>
      <c r="C36933" t="s">
        <v>25</v>
      </c>
      <c r="D36933" t="s">
        <v>42</v>
      </c>
      <c r="E36933" t="s">
        <v>89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s="1">
        <v>44363</v>
      </c>
      <c r="M36933">
        <v>1205216</v>
      </c>
      <c r="N36933" t="s">
        <v>26739</v>
      </c>
      <c r="O36933" t="s">
        <v>61</v>
      </c>
      <c r="P36933" t="s">
        <v>33</v>
      </c>
      <c r="Q36933" t="s">
        <v>34</v>
      </c>
      <c r="R36933">
        <v>40000</v>
      </c>
      <c r="S36933">
        <v>8.6099999999999996E-2</v>
      </c>
      <c r="T36933">
        <v>280.91000000000003</v>
      </c>
      <c r="U36933">
        <v>0.14269999999999999</v>
      </c>
      <c r="V36933">
        <v>12000</v>
      </c>
      <c r="W36933">
        <v>28</v>
      </c>
      <c r="X36933">
        <v>16806</v>
      </c>
    </row>
    <row r="36934" spans="1:24" x14ac:dyDescent="0.3">
      <c r="A36934">
        <v>640393</v>
      </c>
      <c r="B36934" t="s">
        <v>131</v>
      </c>
      <c r="C36934" t="s">
        <v>25</v>
      </c>
      <c r="D36934" t="s">
        <v>77</v>
      </c>
      <c r="E36934" t="s">
        <v>27249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s="1">
        <v>44243</v>
      </c>
      <c r="M36934">
        <v>819761</v>
      </c>
      <c r="N36934" t="s">
        <v>26739</v>
      </c>
      <c r="O36934" t="s">
        <v>161</v>
      </c>
      <c r="P36934" t="s">
        <v>33</v>
      </c>
      <c r="Q36934" t="s">
        <v>34</v>
      </c>
      <c r="R36934">
        <v>195000</v>
      </c>
      <c r="S36934">
        <v>6.4600000000000005E-2</v>
      </c>
      <c r="T36934">
        <v>447.22</v>
      </c>
      <c r="U36934">
        <v>0.12230000000000001</v>
      </c>
      <c r="V36934">
        <v>20000</v>
      </c>
      <c r="W36934">
        <v>30</v>
      </c>
      <c r="X36934">
        <v>26833</v>
      </c>
    </row>
    <row r="36935" spans="1:24" x14ac:dyDescent="0.3">
      <c r="A36935">
        <v>986238</v>
      </c>
      <c r="B36935" t="s">
        <v>85</v>
      </c>
      <c r="C36935" t="s">
        <v>25</v>
      </c>
      <c r="D36935" t="s">
        <v>121</v>
      </c>
      <c r="E36935" t="s">
        <v>11229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s="1">
        <v>44362</v>
      </c>
      <c r="M36935">
        <v>1210146</v>
      </c>
      <c r="N36935" t="s">
        <v>26739</v>
      </c>
      <c r="O36935" t="s">
        <v>44</v>
      </c>
      <c r="P36935" t="s">
        <v>33</v>
      </c>
      <c r="Q36935" t="s">
        <v>34</v>
      </c>
      <c r="R36935">
        <v>97000</v>
      </c>
      <c r="S36935">
        <v>0.1154</v>
      </c>
      <c r="T36935">
        <v>485.94</v>
      </c>
      <c r="U36935">
        <v>0.15959999999999999</v>
      </c>
      <c r="V36935">
        <v>20000</v>
      </c>
      <c r="W36935">
        <v>30</v>
      </c>
      <c r="X36935">
        <v>27905</v>
      </c>
    </row>
    <row r="36936" spans="1:24" x14ac:dyDescent="0.3">
      <c r="A36936">
        <v>850753</v>
      </c>
      <c r="B36936" t="s">
        <v>341</v>
      </c>
      <c r="C36936" t="s">
        <v>25</v>
      </c>
      <c r="D36936" t="s">
        <v>82</v>
      </c>
      <c r="E36936" t="s">
        <v>27603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s="1">
        <v>44391</v>
      </c>
      <c r="M36936">
        <v>1062603</v>
      </c>
      <c r="N36936" t="s">
        <v>26739</v>
      </c>
      <c r="O36936" t="s">
        <v>59</v>
      </c>
      <c r="P36936" t="s">
        <v>33</v>
      </c>
      <c r="Q36936" t="s">
        <v>34</v>
      </c>
      <c r="R36936">
        <v>35000</v>
      </c>
      <c r="S36936">
        <v>0</v>
      </c>
      <c r="T36936">
        <v>214.03</v>
      </c>
      <c r="U36936">
        <v>0.1399</v>
      </c>
      <c r="V36936">
        <v>9200</v>
      </c>
      <c r="W36936">
        <v>14</v>
      </c>
      <c r="X36936">
        <v>11913</v>
      </c>
    </row>
    <row r="36937" spans="1:24" x14ac:dyDescent="0.3">
      <c r="A36937">
        <v>893846</v>
      </c>
      <c r="B36937" t="s">
        <v>159</v>
      </c>
      <c r="C36937" t="s">
        <v>25</v>
      </c>
      <c r="D36937" t="s">
        <v>26</v>
      </c>
      <c r="E36937" t="s">
        <v>27604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s="1">
        <v>44454</v>
      </c>
      <c r="M36937">
        <v>1111007</v>
      </c>
      <c r="N36937" t="s">
        <v>26739</v>
      </c>
      <c r="O36937" t="s">
        <v>32</v>
      </c>
      <c r="P36937" t="s">
        <v>33</v>
      </c>
      <c r="Q36937" t="s">
        <v>34</v>
      </c>
      <c r="R36937">
        <v>83200</v>
      </c>
      <c r="S36937">
        <v>0.13930000000000001</v>
      </c>
      <c r="T36937">
        <v>220.18</v>
      </c>
      <c r="U36937">
        <v>0.1527</v>
      </c>
      <c r="V36937">
        <v>9200</v>
      </c>
      <c r="W36937">
        <v>42</v>
      </c>
      <c r="X36937">
        <v>12941</v>
      </c>
    </row>
    <row r="36938" spans="1:24" x14ac:dyDescent="0.3">
      <c r="A36938">
        <v>697942</v>
      </c>
      <c r="B36938" t="s">
        <v>35</v>
      </c>
      <c r="C36938" t="s">
        <v>25</v>
      </c>
      <c r="D36938" t="s">
        <v>82</v>
      </c>
      <c r="E36938" t="s">
        <v>27605</v>
      </c>
      <c r="F36938" t="s">
        <v>90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s="1">
        <v>44484</v>
      </c>
      <c r="M36938">
        <v>889318</v>
      </c>
      <c r="N36938" t="s">
        <v>26739</v>
      </c>
      <c r="O36938" t="s">
        <v>112</v>
      </c>
      <c r="P36938" t="s">
        <v>33</v>
      </c>
      <c r="Q36938" t="s">
        <v>34</v>
      </c>
      <c r="R36938">
        <v>120000</v>
      </c>
      <c r="S36938">
        <v>6.3799999999999996E-2</v>
      </c>
      <c r="T36938">
        <v>482.65</v>
      </c>
      <c r="U36938">
        <v>0.1565</v>
      </c>
      <c r="V36938">
        <v>20000</v>
      </c>
      <c r="W36938">
        <v>22</v>
      </c>
      <c r="X36938">
        <v>28831</v>
      </c>
    </row>
    <row r="36939" spans="1:24" x14ac:dyDescent="0.3">
      <c r="A36939">
        <v>977241</v>
      </c>
      <c r="B36939" t="s">
        <v>46</v>
      </c>
      <c r="C36939" t="s">
        <v>25</v>
      </c>
      <c r="D36939" t="s">
        <v>110</v>
      </c>
      <c r="E36939" t="s">
        <v>27606</v>
      </c>
      <c r="F36939" t="s">
        <v>90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s="1">
        <v>44515</v>
      </c>
      <c r="M36939">
        <v>1104110</v>
      </c>
      <c r="N36939" t="s">
        <v>26739</v>
      </c>
      <c r="O36939" t="s">
        <v>375</v>
      </c>
      <c r="P36939" t="s">
        <v>33</v>
      </c>
      <c r="Q36939" t="s">
        <v>34</v>
      </c>
      <c r="R36939">
        <v>48000</v>
      </c>
      <c r="S36939">
        <v>0.1197</v>
      </c>
      <c r="T36939">
        <v>274.98</v>
      </c>
      <c r="U36939">
        <v>0.17269999999999999</v>
      </c>
      <c r="V36939">
        <v>11000</v>
      </c>
      <c r="W36939">
        <v>10</v>
      </c>
      <c r="X36939">
        <v>16246</v>
      </c>
    </row>
    <row r="36940" spans="1:24" x14ac:dyDescent="0.3">
      <c r="A36940">
        <v>549509</v>
      </c>
      <c r="B36940" t="s">
        <v>51</v>
      </c>
      <c r="C36940" t="s">
        <v>25</v>
      </c>
      <c r="D36940" t="s">
        <v>110</v>
      </c>
      <c r="E36940" t="s">
        <v>27607</v>
      </c>
      <c r="F36940" t="s">
        <v>90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s="1">
        <v>44454</v>
      </c>
      <c r="M36940">
        <v>708366</v>
      </c>
      <c r="N36940" t="s">
        <v>26739</v>
      </c>
      <c r="O36940" t="s">
        <v>375</v>
      </c>
      <c r="P36940" t="s">
        <v>33</v>
      </c>
      <c r="Q36940" t="s">
        <v>34</v>
      </c>
      <c r="R36940">
        <v>30000</v>
      </c>
      <c r="S36940">
        <v>0.2036</v>
      </c>
      <c r="T36940">
        <v>295.17</v>
      </c>
      <c r="U36940">
        <v>0.15579999999999999</v>
      </c>
      <c r="V36940">
        <v>12250</v>
      </c>
      <c r="W36940">
        <v>22</v>
      </c>
      <c r="X36940">
        <v>17710</v>
      </c>
    </row>
    <row r="36941" spans="1:24" x14ac:dyDescent="0.3">
      <c r="A36941">
        <v>847946</v>
      </c>
      <c r="B36941" t="s">
        <v>51</v>
      </c>
      <c r="C36941" t="s">
        <v>25</v>
      </c>
      <c r="D36941" t="s">
        <v>52</v>
      </c>
      <c r="E36941" t="s">
        <v>89</v>
      </c>
      <c r="F36941" t="s">
        <v>90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s="1">
        <v>44573</v>
      </c>
      <c r="M36941">
        <v>1059496</v>
      </c>
      <c r="N36941" t="s">
        <v>26739</v>
      </c>
      <c r="O36941" t="s">
        <v>141</v>
      </c>
      <c r="P36941" t="s">
        <v>33</v>
      </c>
      <c r="Q36941" t="s">
        <v>34</v>
      </c>
      <c r="R36941">
        <v>157000</v>
      </c>
      <c r="S36941">
        <v>7.2900000000000006E-2</v>
      </c>
      <c r="T36941">
        <v>385.97</v>
      </c>
      <c r="U36941">
        <v>0.15989999999999999</v>
      </c>
      <c r="V36941">
        <v>25000</v>
      </c>
      <c r="W36941">
        <v>38</v>
      </c>
      <c r="X36941">
        <v>18789</v>
      </c>
    </row>
    <row r="36942" spans="1:24" x14ac:dyDescent="0.3">
      <c r="A36942">
        <v>753970</v>
      </c>
      <c r="B36942" t="s">
        <v>35</v>
      </c>
      <c r="C36942" t="s">
        <v>25</v>
      </c>
      <c r="D36942" t="s">
        <v>82</v>
      </c>
      <c r="E36942" t="s">
        <v>27048</v>
      </c>
      <c r="F36942" t="s">
        <v>90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s="1">
        <v>44513</v>
      </c>
      <c r="M36942">
        <v>953663</v>
      </c>
      <c r="N36942" t="s">
        <v>26739</v>
      </c>
      <c r="O36942" t="s">
        <v>112</v>
      </c>
      <c r="P36942" t="s">
        <v>33</v>
      </c>
      <c r="Q36942" t="s">
        <v>34</v>
      </c>
      <c r="R36942">
        <v>84000</v>
      </c>
      <c r="S36942">
        <v>0.1376</v>
      </c>
      <c r="T36942">
        <v>237.4</v>
      </c>
      <c r="U36942">
        <v>0.16889999999999999</v>
      </c>
      <c r="V36942">
        <v>12000</v>
      </c>
      <c r="W36942">
        <v>24</v>
      </c>
      <c r="X36942">
        <v>12730</v>
      </c>
    </row>
    <row r="36943" spans="1:24" x14ac:dyDescent="0.3">
      <c r="A36943">
        <v>795119</v>
      </c>
      <c r="B36943" t="s">
        <v>108</v>
      </c>
      <c r="C36943" t="s">
        <v>25</v>
      </c>
      <c r="D36943" t="s">
        <v>82</v>
      </c>
      <c r="E36943" t="s">
        <v>4936</v>
      </c>
      <c r="F36943" t="s">
        <v>90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s="1">
        <v>44270</v>
      </c>
      <c r="M36943">
        <v>999824</v>
      </c>
      <c r="N36943" t="s">
        <v>26739</v>
      </c>
      <c r="O36943" t="s">
        <v>141</v>
      </c>
      <c r="P36943" t="s">
        <v>33</v>
      </c>
      <c r="Q36943" t="s">
        <v>34</v>
      </c>
      <c r="R36943">
        <v>54000</v>
      </c>
      <c r="S36943">
        <v>0.18129999999999999</v>
      </c>
      <c r="T36943">
        <v>364.7</v>
      </c>
      <c r="U36943">
        <v>0.15989999999999999</v>
      </c>
      <c r="V36943">
        <v>15000</v>
      </c>
      <c r="W36943">
        <v>15</v>
      </c>
      <c r="X36943">
        <v>21238</v>
      </c>
    </row>
    <row r="36944" spans="1:24" x14ac:dyDescent="0.3">
      <c r="A36944">
        <v>553852</v>
      </c>
      <c r="B36944" t="s">
        <v>131</v>
      </c>
      <c r="C36944" t="s">
        <v>25</v>
      </c>
      <c r="D36944" t="s">
        <v>82</v>
      </c>
      <c r="E36944" t="s">
        <v>648</v>
      </c>
      <c r="F36944" t="s">
        <v>90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s="1">
        <v>44450</v>
      </c>
      <c r="M36944">
        <v>713567</v>
      </c>
      <c r="N36944" t="s">
        <v>26739</v>
      </c>
      <c r="O36944" t="s">
        <v>112</v>
      </c>
      <c r="P36944" t="s">
        <v>33</v>
      </c>
      <c r="Q36944" t="s">
        <v>34</v>
      </c>
      <c r="R36944">
        <v>102000</v>
      </c>
      <c r="S36944">
        <v>7.5200000000000003E-2</v>
      </c>
      <c r="T36944">
        <v>607.29</v>
      </c>
      <c r="U36944">
        <v>0.1595</v>
      </c>
      <c r="V36944">
        <v>25000</v>
      </c>
      <c r="W36944">
        <v>18</v>
      </c>
      <c r="X36944">
        <v>28735</v>
      </c>
    </row>
    <row r="36945" spans="1:24" x14ac:dyDescent="0.3">
      <c r="A36945">
        <v>990505</v>
      </c>
      <c r="B36945" t="s">
        <v>35</v>
      </c>
      <c r="C36945" t="s">
        <v>25</v>
      </c>
      <c r="D36945" t="s">
        <v>42</v>
      </c>
      <c r="E36945" t="s">
        <v>27608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s="1">
        <v>44299</v>
      </c>
      <c r="M36945">
        <v>1214492</v>
      </c>
      <c r="N36945" t="s">
        <v>26739</v>
      </c>
      <c r="O36945" t="s">
        <v>40</v>
      </c>
      <c r="P36945" t="s">
        <v>33</v>
      </c>
      <c r="Q36945" t="s">
        <v>34</v>
      </c>
      <c r="R36945">
        <v>66000</v>
      </c>
      <c r="S36945">
        <v>3.3099999999999997E-2</v>
      </c>
      <c r="T36945">
        <v>386.15</v>
      </c>
      <c r="U36945">
        <v>0.18640000000000001</v>
      </c>
      <c r="V36945">
        <v>15000</v>
      </c>
      <c r="W36945">
        <v>8</v>
      </c>
      <c r="X36945">
        <v>17917</v>
      </c>
    </row>
    <row r="36946" spans="1:24" x14ac:dyDescent="0.3">
      <c r="A36946">
        <v>557551</v>
      </c>
      <c r="B36946" t="s">
        <v>35</v>
      </c>
      <c r="C36946" t="s">
        <v>25</v>
      </c>
      <c r="D36946" t="s">
        <v>42</v>
      </c>
      <c r="E36946" t="s">
        <v>831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s="1">
        <v>44514</v>
      </c>
      <c r="M36946">
        <v>717849</v>
      </c>
      <c r="N36946" t="s">
        <v>26739</v>
      </c>
      <c r="O36946" t="s">
        <v>872</v>
      </c>
      <c r="P36946" t="s">
        <v>33</v>
      </c>
      <c r="Q36946" t="s">
        <v>34</v>
      </c>
      <c r="R36946">
        <v>23658.05</v>
      </c>
      <c r="S36946">
        <v>0.1288</v>
      </c>
      <c r="T36946">
        <v>235.58</v>
      </c>
      <c r="U36946">
        <v>0.18390000000000001</v>
      </c>
      <c r="V36946">
        <v>9200</v>
      </c>
      <c r="W36946">
        <v>4</v>
      </c>
      <c r="X36946">
        <v>13467</v>
      </c>
    </row>
    <row r="36947" spans="1:24" x14ac:dyDescent="0.3">
      <c r="A36947">
        <v>536589</v>
      </c>
      <c r="B36947" t="s">
        <v>85</v>
      </c>
      <c r="C36947" t="s">
        <v>25</v>
      </c>
      <c r="D36947" t="s">
        <v>42</v>
      </c>
      <c r="E36947" t="s">
        <v>89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s="1">
        <v>44572</v>
      </c>
      <c r="M36947">
        <v>693192</v>
      </c>
      <c r="N36947" t="s">
        <v>26739</v>
      </c>
      <c r="O36947" t="s">
        <v>893</v>
      </c>
      <c r="P36947" t="s">
        <v>33</v>
      </c>
      <c r="Q36947" t="s">
        <v>34</v>
      </c>
      <c r="R36947">
        <v>54000</v>
      </c>
      <c r="S36947">
        <v>0.1149</v>
      </c>
      <c r="T36947">
        <v>253.56</v>
      </c>
      <c r="U36947">
        <v>0.17929999999999999</v>
      </c>
      <c r="V36947">
        <v>10000</v>
      </c>
      <c r="W36947">
        <v>22</v>
      </c>
      <c r="X36947">
        <v>11652</v>
      </c>
    </row>
    <row r="36948" spans="1:24" x14ac:dyDescent="0.3">
      <c r="A36948">
        <v>641031</v>
      </c>
      <c r="B36948" t="s">
        <v>85</v>
      </c>
      <c r="C36948" t="s">
        <v>25</v>
      </c>
      <c r="D36948" t="s">
        <v>52</v>
      </c>
      <c r="E36948" t="s">
        <v>27609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s="1">
        <v>44574</v>
      </c>
      <c r="M36948">
        <v>820582</v>
      </c>
      <c r="N36948" t="s">
        <v>26739</v>
      </c>
      <c r="O36948" t="s">
        <v>1143</v>
      </c>
      <c r="P36948" t="s">
        <v>33</v>
      </c>
      <c r="Q36948" t="s">
        <v>34</v>
      </c>
      <c r="R36948">
        <v>95000</v>
      </c>
      <c r="S36948">
        <v>3.8300000000000001E-2</v>
      </c>
      <c r="T36948">
        <v>373.28</v>
      </c>
      <c r="U36948">
        <v>0.1706</v>
      </c>
      <c r="V36948">
        <v>15000</v>
      </c>
      <c r="W36948">
        <v>21</v>
      </c>
      <c r="X36948">
        <v>19146</v>
      </c>
    </row>
    <row r="36949" spans="1:24" x14ac:dyDescent="0.3">
      <c r="A36949">
        <v>733311</v>
      </c>
      <c r="B36949" t="s">
        <v>35</v>
      </c>
      <c r="C36949" t="s">
        <v>25</v>
      </c>
      <c r="D36949" t="s">
        <v>52</v>
      </c>
      <c r="E36949" t="s">
        <v>89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s="1">
        <v>44363</v>
      </c>
      <c r="M36949">
        <v>929664</v>
      </c>
      <c r="N36949" t="s">
        <v>26739</v>
      </c>
      <c r="O36949" t="s">
        <v>893</v>
      </c>
      <c r="P36949" t="s">
        <v>33</v>
      </c>
      <c r="Q36949" t="s">
        <v>34</v>
      </c>
      <c r="R36949">
        <v>33000</v>
      </c>
      <c r="S36949">
        <v>0.1575</v>
      </c>
      <c r="T36949">
        <v>331.8</v>
      </c>
      <c r="U36949">
        <v>0.17879999999999999</v>
      </c>
      <c r="V36949">
        <v>16500</v>
      </c>
      <c r="W36949">
        <v>4</v>
      </c>
      <c r="X36949">
        <v>19908</v>
      </c>
    </row>
    <row r="36950" spans="1:24" x14ac:dyDescent="0.3">
      <c r="A36950">
        <v>927879</v>
      </c>
      <c r="B36950" t="s">
        <v>66</v>
      </c>
      <c r="C36950" t="s">
        <v>25</v>
      </c>
      <c r="D36950" t="s">
        <v>110</v>
      </c>
      <c r="E36950" t="s">
        <v>27610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s="1">
        <v>44302</v>
      </c>
      <c r="M36950">
        <v>1148630</v>
      </c>
      <c r="N36950" t="s">
        <v>26739</v>
      </c>
      <c r="O36950" t="s">
        <v>893</v>
      </c>
      <c r="P36950" t="s">
        <v>33</v>
      </c>
      <c r="Q36950" t="s">
        <v>34</v>
      </c>
      <c r="R36950">
        <v>98900</v>
      </c>
      <c r="S36950">
        <v>0.22620000000000001</v>
      </c>
      <c r="T36950">
        <v>479.9</v>
      </c>
      <c r="U36950">
        <v>0.20300000000000001</v>
      </c>
      <c r="V36950">
        <v>18000</v>
      </c>
      <c r="W36950">
        <v>28</v>
      </c>
      <c r="X36950">
        <v>28550</v>
      </c>
    </row>
    <row r="36951" spans="1:24" x14ac:dyDescent="0.3">
      <c r="A36951">
        <v>677043</v>
      </c>
      <c r="B36951" t="s">
        <v>24</v>
      </c>
      <c r="C36951" t="s">
        <v>25</v>
      </c>
      <c r="D36951" t="s">
        <v>57</v>
      </c>
      <c r="E36951" t="s">
        <v>27611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s="1">
        <v>44302</v>
      </c>
      <c r="M36951">
        <v>865092</v>
      </c>
      <c r="N36951" t="s">
        <v>26739</v>
      </c>
      <c r="O36951" t="s">
        <v>1143</v>
      </c>
      <c r="P36951" t="s">
        <v>33</v>
      </c>
      <c r="Q36951" t="s">
        <v>34</v>
      </c>
      <c r="R36951">
        <v>62000</v>
      </c>
      <c r="S36951">
        <v>0.16550000000000001</v>
      </c>
      <c r="T36951">
        <v>251.28</v>
      </c>
      <c r="U36951">
        <v>0.17510000000000001</v>
      </c>
      <c r="V36951">
        <v>10000</v>
      </c>
      <c r="W36951">
        <v>9</v>
      </c>
      <c r="X36951">
        <v>15076</v>
      </c>
    </row>
    <row r="36952" spans="1:24" x14ac:dyDescent="0.3">
      <c r="A36952">
        <v>711858</v>
      </c>
      <c r="B36952" t="s">
        <v>85</v>
      </c>
      <c r="C36952" t="s">
        <v>25</v>
      </c>
      <c r="D36952" t="s">
        <v>26</v>
      </c>
      <c r="E36952" t="s">
        <v>3912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s="1">
        <v>44388</v>
      </c>
      <c r="M36952">
        <v>904858</v>
      </c>
      <c r="N36952" t="s">
        <v>26739</v>
      </c>
      <c r="O36952" t="s">
        <v>872</v>
      </c>
      <c r="P36952" t="s">
        <v>33</v>
      </c>
      <c r="Q36952" t="s">
        <v>34</v>
      </c>
      <c r="R36952">
        <v>100000</v>
      </c>
      <c r="S36952">
        <v>0.01</v>
      </c>
      <c r="T36952">
        <v>247.3</v>
      </c>
      <c r="U36952">
        <v>0.16769999999999999</v>
      </c>
      <c r="V36952">
        <v>10000</v>
      </c>
      <c r="W36952">
        <v>14</v>
      </c>
      <c r="X36952">
        <v>10278</v>
      </c>
    </row>
    <row r="36953" spans="1:24" x14ac:dyDescent="0.3">
      <c r="A36953">
        <v>808723</v>
      </c>
      <c r="B36953" t="s">
        <v>66</v>
      </c>
      <c r="C36953" t="s">
        <v>25</v>
      </c>
      <c r="D36953" t="s">
        <v>110</v>
      </c>
      <c r="E36953" t="s">
        <v>4198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s="1">
        <v>44360</v>
      </c>
      <c r="M36953">
        <v>1015476</v>
      </c>
      <c r="N36953" t="s">
        <v>26739</v>
      </c>
      <c r="O36953" t="s">
        <v>1143</v>
      </c>
      <c r="P36953" t="s">
        <v>33</v>
      </c>
      <c r="Q36953" t="s">
        <v>34</v>
      </c>
      <c r="R36953">
        <v>45000</v>
      </c>
      <c r="S36953">
        <v>0.1229</v>
      </c>
      <c r="T36953">
        <v>292.33</v>
      </c>
      <c r="U36953">
        <v>0.19289999999999999</v>
      </c>
      <c r="V36953">
        <v>11200</v>
      </c>
      <c r="W36953">
        <v>11</v>
      </c>
      <c r="X36953">
        <v>14298</v>
      </c>
    </row>
    <row r="36954" spans="1:24" x14ac:dyDescent="0.3">
      <c r="A36954">
        <v>705647</v>
      </c>
      <c r="B36954" t="s">
        <v>196</v>
      </c>
      <c r="C36954" t="s">
        <v>25</v>
      </c>
      <c r="D36954" t="s">
        <v>77</v>
      </c>
      <c r="E36954" t="s">
        <v>7332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s="1">
        <v>44239</v>
      </c>
      <c r="M36954">
        <v>897728</v>
      </c>
      <c r="N36954" t="s">
        <v>26739</v>
      </c>
      <c r="O36954" t="s">
        <v>872</v>
      </c>
      <c r="P36954" t="s">
        <v>33</v>
      </c>
      <c r="Q36954" t="s">
        <v>34</v>
      </c>
      <c r="R36954">
        <v>36500</v>
      </c>
      <c r="S36954">
        <v>7.1300000000000002E-2</v>
      </c>
      <c r="T36954">
        <v>98.92</v>
      </c>
      <c r="U36954">
        <v>0.16769999999999999</v>
      </c>
      <c r="V36954">
        <v>4000</v>
      </c>
      <c r="W36954">
        <v>22</v>
      </c>
      <c r="X36954">
        <v>4481</v>
      </c>
    </row>
    <row r="36955" spans="1:24" x14ac:dyDescent="0.3">
      <c r="A36955">
        <v>612559</v>
      </c>
      <c r="B36955" t="s">
        <v>98</v>
      </c>
      <c r="C36955" t="s">
        <v>25</v>
      </c>
      <c r="D36955" t="s">
        <v>110</v>
      </c>
      <c r="E36955" t="s">
        <v>8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s="1">
        <v>44576</v>
      </c>
      <c r="M36955">
        <v>785453</v>
      </c>
      <c r="N36955" t="s">
        <v>26739</v>
      </c>
      <c r="O36955" t="s">
        <v>893</v>
      </c>
      <c r="P36955" t="s">
        <v>33</v>
      </c>
      <c r="Q36955" t="s">
        <v>34</v>
      </c>
      <c r="R36955">
        <v>85000</v>
      </c>
      <c r="S36955">
        <v>1E-4</v>
      </c>
      <c r="T36955">
        <v>250.85</v>
      </c>
      <c r="U36955">
        <v>0.17430000000000001</v>
      </c>
      <c r="V36955">
        <v>10000</v>
      </c>
      <c r="W36955">
        <v>15</v>
      </c>
      <c r="X36955">
        <v>15053</v>
      </c>
    </row>
    <row r="36956" spans="1:24" x14ac:dyDescent="0.3">
      <c r="A36956">
        <v>1007086</v>
      </c>
      <c r="B36956" t="s">
        <v>85</v>
      </c>
      <c r="C36956" t="s">
        <v>25</v>
      </c>
      <c r="D36956" t="s">
        <v>42</v>
      </c>
      <c r="E36956" t="s">
        <v>27612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s="1">
        <v>44453</v>
      </c>
      <c r="M36956">
        <v>1233452</v>
      </c>
      <c r="N36956" t="s">
        <v>26739</v>
      </c>
      <c r="O36956" t="s">
        <v>872</v>
      </c>
      <c r="P36956" t="s">
        <v>33</v>
      </c>
      <c r="Q36956" t="s">
        <v>34</v>
      </c>
      <c r="R36956">
        <v>175000</v>
      </c>
      <c r="S36956">
        <v>2.4799999999999999E-2</v>
      </c>
      <c r="T36956">
        <v>441.28</v>
      </c>
      <c r="U36956">
        <v>0.1903</v>
      </c>
      <c r="V36956">
        <v>17000</v>
      </c>
      <c r="W36956">
        <v>17</v>
      </c>
      <c r="X36956">
        <v>24193</v>
      </c>
    </row>
    <row r="36957" spans="1:24" x14ac:dyDescent="0.3">
      <c r="A36957">
        <v>972913</v>
      </c>
      <c r="B36957" t="s">
        <v>35</v>
      </c>
      <c r="C36957" t="s">
        <v>25</v>
      </c>
      <c r="D36957" t="s">
        <v>93</v>
      </c>
      <c r="E36957" t="s">
        <v>27613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s="1">
        <v>44483</v>
      </c>
      <c r="M36957">
        <v>1194908</v>
      </c>
      <c r="N36957" t="s">
        <v>26739</v>
      </c>
      <c r="O36957" t="s">
        <v>40</v>
      </c>
      <c r="P36957" t="s">
        <v>33</v>
      </c>
      <c r="Q36957" t="s">
        <v>34</v>
      </c>
      <c r="R36957">
        <v>200000</v>
      </c>
      <c r="S36957">
        <v>7.1400000000000005E-2</v>
      </c>
      <c r="T36957">
        <v>581.79</v>
      </c>
      <c r="U36957">
        <v>0.18640000000000001</v>
      </c>
      <c r="V36957">
        <v>22600</v>
      </c>
      <c r="W36957">
        <v>24</v>
      </c>
      <c r="X36957">
        <v>32340</v>
      </c>
    </row>
    <row r="36958" spans="1:24" x14ac:dyDescent="0.3">
      <c r="A36958">
        <v>613444</v>
      </c>
      <c r="B36958" t="s">
        <v>341</v>
      </c>
      <c r="C36958" t="s">
        <v>25</v>
      </c>
      <c r="D36958" t="s">
        <v>26</v>
      </c>
      <c r="E36958" t="s">
        <v>27614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s="1">
        <v>44571</v>
      </c>
      <c r="M36958">
        <v>786507</v>
      </c>
      <c r="N36958" t="s">
        <v>26739</v>
      </c>
      <c r="O36958" t="s">
        <v>872</v>
      </c>
      <c r="P36958" t="s">
        <v>33</v>
      </c>
      <c r="Q36958" t="s">
        <v>34</v>
      </c>
      <c r="R36958">
        <v>19200</v>
      </c>
      <c r="S36958">
        <v>8.5000000000000006E-2</v>
      </c>
      <c r="T36958">
        <v>226.52</v>
      </c>
      <c r="U36958">
        <v>0.16320000000000001</v>
      </c>
      <c r="V36958">
        <v>9250</v>
      </c>
      <c r="W36958">
        <v>22</v>
      </c>
      <c r="X36958">
        <v>9376</v>
      </c>
    </row>
    <row r="36959" spans="1:24" x14ac:dyDescent="0.3">
      <c r="A36959">
        <v>687655</v>
      </c>
      <c r="B36959" t="s">
        <v>35</v>
      </c>
      <c r="C36959" t="s">
        <v>25</v>
      </c>
      <c r="D36959" t="s">
        <v>77</v>
      </c>
      <c r="E36959" t="s">
        <v>26382</v>
      </c>
      <c r="F36959" t="s">
        <v>618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s="1">
        <v>44243</v>
      </c>
      <c r="M36959">
        <v>877680</v>
      </c>
      <c r="N36959" t="s">
        <v>26739</v>
      </c>
      <c r="O36959" t="s">
        <v>1539</v>
      </c>
      <c r="P36959" t="s">
        <v>33</v>
      </c>
      <c r="Q36959" t="s">
        <v>34</v>
      </c>
      <c r="R36959">
        <v>65000</v>
      </c>
      <c r="S36959">
        <v>0.1807</v>
      </c>
      <c r="T36959">
        <v>731.9</v>
      </c>
      <c r="U36959">
        <v>0.19359999999999999</v>
      </c>
      <c r="V36959">
        <v>28000</v>
      </c>
      <c r="W36959">
        <v>25</v>
      </c>
      <c r="X36959">
        <v>43969</v>
      </c>
    </row>
    <row r="36960" spans="1:24" x14ac:dyDescent="0.3">
      <c r="A36960">
        <v>830911</v>
      </c>
      <c r="B36960" t="s">
        <v>66</v>
      </c>
      <c r="C36960" t="s">
        <v>25</v>
      </c>
      <c r="D36960" t="s">
        <v>57</v>
      </c>
      <c r="E36960" t="s">
        <v>27615</v>
      </c>
      <c r="F36960" t="s">
        <v>618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s="1">
        <v>44330</v>
      </c>
      <c r="M36960">
        <v>1040091</v>
      </c>
      <c r="N36960" t="s">
        <v>26739</v>
      </c>
      <c r="O36960" t="s">
        <v>619</v>
      </c>
      <c r="P36960" t="s">
        <v>33</v>
      </c>
      <c r="Q36960" t="s">
        <v>34</v>
      </c>
      <c r="R36960">
        <v>60000</v>
      </c>
      <c r="S36960">
        <v>3.3799999999999997E-2</v>
      </c>
      <c r="T36960">
        <v>109.2</v>
      </c>
      <c r="U36960">
        <v>0.20250000000000001</v>
      </c>
      <c r="V36960">
        <v>4100</v>
      </c>
      <c r="W36960">
        <v>16</v>
      </c>
      <c r="X36960">
        <v>5873</v>
      </c>
    </row>
    <row r="36961" spans="1:24" x14ac:dyDescent="0.3">
      <c r="A36961">
        <v>706323</v>
      </c>
      <c r="B36961" t="s">
        <v>131</v>
      </c>
      <c r="C36961" t="s">
        <v>25</v>
      </c>
      <c r="D36961" t="s">
        <v>42</v>
      </c>
      <c r="E36961" t="s">
        <v>27616</v>
      </c>
      <c r="F36961" t="s">
        <v>618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s="1">
        <v>44575</v>
      </c>
      <c r="M36961">
        <v>898527</v>
      </c>
      <c r="N36961" t="s">
        <v>26739</v>
      </c>
      <c r="O36961" t="s">
        <v>1388</v>
      </c>
      <c r="P36961" t="s">
        <v>33</v>
      </c>
      <c r="Q36961" t="s">
        <v>34</v>
      </c>
      <c r="R36961">
        <v>35000</v>
      </c>
      <c r="S36961">
        <v>0.19819999999999999</v>
      </c>
      <c r="T36961">
        <v>259.36</v>
      </c>
      <c r="U36961">
        <v>0.18990000000000001</v>
      </c>
      <c r="V36961">
        <v>10000</v>
      </c>
      <c r="W36961">
        <v>8</v>
      </c>
      <c r="X36961">
        <v>14437</v>
      </c>
    </row>
    <row r="36962" spans="1:24" x14ac:dyDescent="0.3">
      <c r="A36962">
        <v>675815</v>
      </c>
      <c r="B36962" t="s">
        <v>133</v>
      </c>
      <c r="C36962" t="s">
        <v>25</v>
      </c>
      <c r="D36962" t="s">
        <v>93</v>
      </c>
      <c r="E36962" t="s">
        <v>89</v>
      </c>
      <c r="F36962" t="s">
        <v>618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s="1">
        <v>44302</v>
      </c>
      <c r="M36962">
        <v>863661</v>
      </c>
      <c r="N36962" t="s">
        <v>26739</v>
      </c>
      <c r="O36962" t="s">
        <v>4182</v>
      </c>
      <c r="P36962" t="s">
        <v>33</v>
      </c>
      <c r="Q36962" t="s">
        <v>34</v>
      </c>
      <c r="R36962">
        <v>54777</v>
      </c>
      <c r="S36962">
        <v>0.1019</v>
      </c>
      <c r="T36962">
        <v>263.5</v>
      </c>
      <c r="U36962">
        <v>0.19739999999999999</v>
      </c>
      <c r="V36962">
        <v>10000</v>
      </c>
      <c r="W36962">
        <v>13</v>
      </c>
      <c r="X36962">
        <v>15809</v>
      </c>
    </row>
    <row r="36963" spans="1:24" x14ac:dyDescent="0.3">
      <c r="A36963">
        <v>999076</v>
      </c>
      <c r="B36963" t="s">
        <v>168</v>
      </c>
      <c r="C36963" t="s">
        <v>25</v>
      </c>
      <c r="D36963" t="s">
        <v>77</v>
      </c>
      <c r="E36963" t="s">
        <v>27617</v>
      </c>
      <c r="F36963" t="s">
        <v>618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s="1">
        <v>44573</v>
      </c>
      <c r="M36963">
        <v>1224467</v>
      </c>
      <c r="N36963" t="s">
        <v>26739</v>
      </c>
      <c r="O36963" t="s">
        <v>1388</v>
      </c>
      <c r="P36963" t="s">
        <v>33</v>
      </c>
      <c r="Q36963" t="s">
        <v>34</v>
      </c>
      <c r="R36963">
        <v>65000</v>
      </c>
      <c r="S36963">
        <v>2.6599999999999999E-2</v>
      </c>
      <c r="T36963">
        <v>384.05</v>
      </c>
      <c r="U36963">
        <v>0.2167</v>
      </c>
      <c r="V36963">
        <v>14000</v>
      </c>
      <c r="W36963">
        <v>17</v>
      </c>
      <c r="X36963">
        <v>17084</v>
      </c>
    </row>
    <row r="36964" spans="1:24" x14ac:dyDescent="0.3">
      <c r="A36964">
        <v>662771</v>
      </c>
      <c r="B36964" t="s">
        <v>62</v>
      </c>
      <c r="C36964" t="s">
        <v>25</v>
      </c>
      <c r="D36964" t="s">
        <v>42</v>
      </c>
      <c r="E36964" t="s">
        <v>27618</v>
      </c>
      <c r="F36964" t="s">
        <v>618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s="1">
        <v>44297</v>
      </c>
      <c r="M36964">
        <v>847550</v>
      </c>
      <c r="N36964" t="s">
        <v>26739</v>
      </c>
      <c r="O36964" t="s">
        <v>619</v>
      </c>
      <c r="P36964" t="s">
        <v>33</v>
      </c>
      <c r="Q36964" t="s">
        <v>34</v>
      </c>
      <c r="R36964">
        <v>36000</v>
      </c>
      <c r="S36964">
        <v>0.09</v>
      </c>
      <c r="T36964">
        <v>255.3</v>
      </c>
      <c r="U36964">
        <v>0.1825</v>
      </c>
      <c r="V36964">
        <v>10000</v>
      </c>
      <c r="W36964">
        <v>8</v>
      </c>
      <c r="X36964">
        <v>10152</v>
      </c>
    </row>
    <row r="36965" spans="1:24" x14ac:dyDescent="0.3">
      <c r="A36965">
        <v>670673</v>
      </c>
      <c r="B36965" t="s">
        <v>35</v>
      </c>
      <c r="C36965" t="s">
        <v>25</v>
      </c>
      <c r="D36965" t="s">
        <v>26</v>
      </c>
      <c r="E36965" t="s">
        <v>89</v>
      </c>
      <c r="F36965" t="s">
        <v>1257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s="1">
        <v>44545</v>
      </c>
      <c r="M36965">
        <v>857387</v>
      </c>
      <c r="N36965" t="s">
        <v>26739</v>
      </c>
      <c r="O36965" t="s">
        <v>1258</v>
      </c>
      <c r="P36965" t="s">
        <v>33</v>
      </c>
      <c r="Q36965" t="s">
        <v>34</v>
      </c>
      <c r="R36965">
        <v>60000</v>
      </c>
      <c r="S36965">
        <v>5.5399999999999998E-2</v>
      </c>
      <c r="T36965">
        <v>242.73</v>
      </c>
      <c r="U36965">
        <v>0.20849999999999999</v>
      </c>
      <c r="V36965">
        <v>9000</v>
      </c>
      <c r="W36965">
        <v>12</v>
      </c>
      <c r="X36965">
        <v>14536</v>
      </c>
    </row>
    <row r="36966" spans="1:24" x14ac:dyDescent="0.3">
      <c r="A36966">
        <v>770095</v>
      </c>
      <c r="B36966" t="s">
        <v>138</v>
      </c>
      <c r="C36966" t="s">
        <v>25</v>
      </c>
      <c r="D36966" t="s">
        <v>121</v>
      </c>
      <c r="E36966" t="s">
        <v>27619</v>
      </c>
      <c r="F36966" t="s">
        <v>1257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s="1">
        <v>44453</v>
      </c>
      <c r="M36966">
        <v>971675</v>
      </c>
      <c r="N36966" t="s">
        <v>26739</v>
      </c>
      <c r="O36966" t="s">
        <v>1459</v>
      </c>
      <c r="P36966" t="s">
        <v>33</v>
      </c>
      <c r="Q36966" t="s">
        <v>34</v>
      </c>
      <c r="R36966">
        <v>45600</v>
      </c>
      <c r="S36966">
        <v>0.1424</v>
      </c>
      <c r="T36966">
        <v>539.79</v>
      </c>
      <c r="U36966">
        <v>0.22109999999999999</v>
      </c>
      <c r="V36966">
        <v>19500</v>
      </c>
      <c r="W36966">
        <v>16</v>
      </c>
      <c r="X36966">
        <v>30203</v>
      </c>
    </row>
    <row r="36967" spans="1:24" x14ac:dyDescent="0.3">
      <c r="A36967">
        <v>563608</v>
      </c>
      <c r="B36967" t="s">
        <v>129</v>
      </c>
      <c r="C36967" t="s">
        <v>25</v>
      </c>
      <c r="D36967" t="s">
        <v>52</v>
      </c>
      <c r="E36967" t="s">
        <v>1249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s="1">
        <v>44423</v>
      </c>
      <c r="M36967">
        <v>725247</v>
      </c>
      <c r="N36967" t="s">
        <v>26739</v>
      </c>
      <c r="O36967" t="s">
        <v>59</v>
      </c>
      <c r="P36967" t="s">
        <v>33</v>
      </c>
      <c r="Q36967" t="s">
        <v>34</v>
      </c>
      <c r="R36967">
        <v>72000</v>
      </c>
      <c r="S36967">
        <v>0.17610000000000001</v>
      </c>
      <c r="T36967">
        <v>186.07</v>
      </c>
      <c r="U36967">
        <v>0.13980000000000001</v>
      </c>
      <c r="V36967">
        <v>8000</v>
      </c>
      <c r="W36967">
        <v>19</v>
      </c>
      <c r="X36967">
        <v>11177</v>
      </c>
    </row>
    <row r="36968" spans="1:24" x14ac:dyDescent="0.3">
      <c r="A36968">
        <v>837247</v>
      </c>
      <c r="B36968" t="s">
        <v>69</v>
      </c>
      <c r="C36968" t="s">
        <v>25</v>
      </c>
      <c r="D36968" t="s">
        <v>110</v>
      </c>
      <c r="E36968" t="s">
        <v>27620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s="1">
        <v>44361</v>
      </c>
      <c r="M36968">
        <v>1047367</v>
      </c>
      <c r="N36968" t="s">
        <v>26739</v>
      </c>
      <c r="O36968" t="s">
        <v>872</v>
      </c>
      <c r="P36968" t="s">
        <v>33</v>
      </c>
      <c r="Q36968" t="s">
        <v>34</v>
      </c>
      <c r="R36968">
        <v>95000</v>
      </c>
      <c r="S36968">
        <v>0.15029999999999999</v>
      </c>
      <c r="T36968">
        <v>512.13</v>
      </c>
      <c r="U36968">
        <v>0.18390000000000001</v>
      </c>
      <c r="V36968">
        <v>20000</v>
      </c>
      <c r="W36968">
        <v>22</v>
      </c>
      <c r="X36968">
        <v>28154</v>
      </c>
    </row>
    <row r="36969" spans="1:24" x14ac:dyDescent="0.3">
      <c r="A36969">
        <v>823634</v>
      </c>
      <c r="B36969" t="s">
        <v>131</v>
      </c>
      <c r="C36969" t="s">
        <v>25</v>
      </c>
      <c r="D36969" t="s">
        <v>77</v>
      </c>
      <c r="E36969" t="s">
        <v>27621</v>
      </c>
      <c r="F36969" t="s">
        <v>618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s="1">
        <v>44514</v>
      </c>
      <c r="M36969">
        <v>1032216</v>
      </c>
      <c r="N36969" t="s">
        <v>26739</v>
      </c>
      <c r="O36969" t="s">
        <v>619</v>
      </c>
      <c r="P36969" t="s">
        <v>33</v>
      </c>
      <c r="Q36969" t="s">
        <v>34</v>
      </c>
      <c r="R36969">
        <v>35000</v>
      </c>
      <c r="S36969">
        <v>5.1400000000000001E-2</v>
      </c>
      <c r="T36969">
        <v>266.33999999999997</v>
      </c>
      <c r="U36969">
        <v>0.20250000000000001</v>
      </c>
      <c r="V36969">
        <v>10000</v>
      </c>
      <c r="W36969">
        <v>11</v>
      </c>
      <c r="X36969">
        <v>14937</v>
      </c>
    </row>
    <row r="36970" spans="1:24" x14ac:dyDescent="0.3">
      <c r="A36970">
        <v>579111</v>
      </c>
      <c r="B36970" t="s">
        <v>179</v>
      </c>
      <c r="C36970" t="s">
        <v>25</v>
      </c>
      <c r="D36970" t="s">
        <v>52</v>
      </c>
      <c r="E36970" t="s">
        <v>89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s="1">
        <v>44480</v>
      </c>
      <c r="M36970">
        <v>744588</v>
      </c>
      <c r="N36970" t="s">
        <v>26739</v>
      </c>
      <c r="O36970" t="s">
        <v>84</v>
      </c>
      <c r="P36970" t="s">
        <v>33</v>
      </c>
      <c r="Q36970" t="s">
        <v>56</v>
      </c>
      <c r="R36970">
        <v>60000</v>
      </c>
      <c r="S36970">
        <v>0.13639999999999999</v>
      </c>
      <c r="T36970">
        <v>203.63</v>
      </c>
      <c r="U36970">
        <v>0.1038</v>
      </c>
      <c r="V36970">
        <v>9500</v>
      </c>
      <c r="W36970">
        <v>29</v>
      </c>
      <c r="X36970">
        <v>2604</v>
      </c>
    </row>
    <row r="36971" spans="1:24" x14ac:dyDescent="0.3">
      <c r="A36971">
        <v>1010003</v>
      </c>
      <c r="B36971" t="s">
        <v>35</v>
      </c>
      <c r="C36971" t="s">
        <v>25</v>
      </c>
      <c r="D36971" t="s">
        <v>52</v>
      </c>
      <c r="E36971" t="s">
        <v>27622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s="1">
        <v>44268</v>
      </c>
      <c r="M36971">
        <v>1236791</v>
      </c>
      <c r="N36971" t="s">
        <v>26739</v>
      </c>
      <c r="O36971" t="s">
        <v>76</v>
      </c>
      <c r="P36971" t="s">
        <v>33</v>
      </c>
      <c r="Q36971" t="s">
        <v>56</v>
      </c>
      <c r="R36971">
        <v>110000</v>
      </c>
      <c r="S36971">
        <v>1.06E-2</v>
      </c>
      <c r="T36971">
        <v>773.44</v>
      </c>
      <c r="U36971">
        <v>0.1171</v>
      </c>
      <c r="V36971">
        <v>35000</v>
      </c>
      <c r="W36971">
        <v>27</v>
      </c>
      <c r="X36971">
        <v>11599</v>
      </c>
    </row>
    <row r="36972" spans="1:24" x14ac:dyDescent="0.3">
      <c r="A36972">
        <v>889707</v>
      </c>
      <c r="B36972" t="s">
        <v>297</v>
      </c>
      <c r="C36972" t="s">
        <v>25</v>
      </c>
      <c r="D36972" t="s">
        <v>42</v>
      </c>
      <c r="E36972" t="s">
        <v>27623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s="1">
        <v>44267</v>
      </c>
      <c r="M36972">
        <v>1106319</v>
      </c>
      <c r="N36972" t="s">
        <v>26739</v>
      </c>
      <c r="O36972" t="s">
        <v>76</v>
      </c>
      <c r="P36972" t="s">
        <v>33</v>
      </c>
      <c r="Q36972" t="s">
        <v>56</v>
      </c>
      <c r="R36972">
        <v>51000</v>
      </c>
      <c r="S36972">
        <v>3.5000000000000001E-3</v>
      </c>
      <c r="T36972">
        <v>773.44</v>
      </c>
      <c r="U36972">
        <v>0.1171</v>
      </c>
      <c r="V36972">
        <v>35000</v>
      </c>
      <c r="W36972">
        <v>13</v>
      </c>
      <c r="X36972">
        <v>3091</v>
      </c>
    </row>
    <row r="36973" spans="1:24" x14ac:dyDescent="0.3">
      <c r="A36973">
        <v>778280</v>
      </c>
      <c r="B36973" t="s">
        <v>66</v>
      </c>
      <c r="C36973" t="s">
        <v>25</v>
      </c>
      <c r="D36973" t="s">
        <v>77</v>
      </c>
      <c r="E36973" t="s">
        <v>89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s="1">
        <v>44511</v>
      </c>
      <c r="M36973">
        <v>980822</v>
      </c>
      <c r="N36973" t="s">
        <v>26739</v>
      </c>
      <c r="O36973" t="s">
        <v>50</v>
      </c>
      <c r="P36973" t="s">
        <v>33</v>
      </c>
      <c r="Q36973" t="s">
        <v>56</v>
      </c>
      <c r="R36973">
        <v>60000</v>
      </c>
      <c r="S36973">
        <v>8.6999999999999994E-2</v>
      </c>
      <c r="T36973">
        <v>430.78</v>
      </c>
      <c r="U36973">
        <v>0.10589999999999999</v>
      </c>
      <c r="V36973">
        <v>20000</v>
      </c>
      <c r="W36973">
        <v>38</v>
      </c>
      <c r="X36973">
        <v>4347</v>
      </c>
    </row>
    <row r="36974" spans="1:24" x14ac:dyDescent="0.3">
      <c r="A36974">
        <v>1039496</v>
      </c>
      <c r="B36974" t="s">
        <v>24</v>
      </c>
      <c r="C36974" t="s">
        <v>25</v>
      </c>
      <c r="D36974" t="s">
        <v>77</v>
      </c>
      <c r="E36974" t="s">
        <v>27624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s="1">
        <v>44454</v>
      </c>
      <c r="M36974">
        <v>1269430</v>
      </c>
      <c r="N36974" t="s">
        <v>26739</v>
      </c>
      <c r="O36974" t="s">
        <v>76</v>
      </c>
      <c r="P36974" t="s">
        <v>33</v>
      </c>
      <c r="Q36974" t="s">
        <v>56</v>
      </c>
      <c r="R36974">
        <v>33000</v>
      </c>
      <c r="S36974">
        <v>3.1300000000000001E-2</v>
      </c>
      <c r="T36974">
        <v>364.62</v>
      </c>
      <c r="U36974">
        <v>0.1171</v>
      </c>
      <c r="V36974">
        <v>16500</v>
      </c>
      <c r="W36974">
        <v>17</v>
      </c>
      <c r="X36974">
        <v>16875</v>
      </c>
    </row>
    <row r="36975" spans="1:24" x14ac:dyDescent="0.3">
      <c r="A36975">
        <v>1011087</v>
      </c>
      <c r="B36975" t="s">
        <v>196</v>
      </c>
      <c r="C36975" t="s">
        <v>25</v>
      </c>
      <c r="D36975" t="s">
        <v>77</v>
      </c>
      <c r="E36975" t="s">
        <v>7262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s="1">
        <v>44512</v>
      </c>
      <c r="M36975">
        <v>1238141</v>
      </c>
      <c r="N36975" t="s">
        <v>26739</v>
      </c>
      <c r="O36975" t="s">
        <v>76</v>
      </c>
      <c r="P36975" t="s">
        <v>33</v>
      </c>
      <c r="Q36975" t="s">
        <v>56</v>
      </c>
      <c r="R36975">
        <v>48000</v>
      </c>
      <c r="S36975">
        <v>0.17449999999999999</v>
      </c>
      <c r="T36975">
        <v>609.91</v>
      </c>
      <c r="U36975">
        <v>0.1171</v>
      </c>
      <c r="V36975">
        <v>27600</v>
      </c>
      <c r="W36975">
        <v>24</v>
      </c>
      <c r="X36975">
        <v>8069</v>
      </c>
    </row>
    <row r="36976" spans="1:24" x14ac:dyDescent="0.3">
      <c r="A36976">
        <v>882365</v>
      </c>
      <c r="B36976" t="s">
        <v>35</v>
      </c>
      <c r="C36976" t="s">
        <v>25</v>
      </c>
      <c r="D36976" t="s">
        <v>77</v>
      </c>
      <c r="E36976" t="s">
        <v>27625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s="1">
        <v>44482</v>
      </c>
      <c r="M36976">
        <v>1081056</v>
      </c>
      <c r="N36976" t="s">
        <v>26739</v>
      </c>
      <c r="O36976" t="s">
        <v>74</v>
      </c>
      <c r="P36976" t="s">
        <v>33</v>
      </c>
      <c r="Q36976" t="s">
        <v>56</v>
      </c>
      <c r="R36976">
        <v>66000</v>
      </c>
      <c r="S36976">
        <v>0.15049999999999999</v>
      </c>
      <c r="T36976">
        <v>769.57</v>
      </c>
      <c r="U36976">
        <v>0.1149</v>
      </c>
      <c r="V36976">
        <v>35000</v>
      </c>
      <c r="W36976">
        <v>31</v>
      </c>
      <c r="X36976">
        <v>18210</v>
      </c>
    </row>
    <row r="36977" spans="1:24" x14ac:dyDescent="0.3">
      <c r="A36977">
        <v>994164</v>
      </c>
      <c r="B36977" t="s">
        <v>46</v>
      </c>
      <c r="C36977" t="s">
        <v>25</v>
      </c>
      <c r="D36977" t="s">
        <v>121</v>
      </c>
      <c r="E36977" t="s">
        <v>25873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s="1">
        <v>44389</v>
      </c>
      <c r="M36977">
        <v>1218570</v>
      </c>
      <c r="N36977" t="s">
        <v>26739</v>
      </c>
      <c r="O36977" t="s">
        <v>76</v>
      </c>
      <c r="P36977" t="s">
        <v>33</v>
      </c>
      <c r="Q36977" t="s">
        <v>56</v>
      </c>
      <c r="R36977">
        <v>88000</v>
      </c>
      <c r="S36977">
        <v>6.5600000000000006E-2</v>
      </c>
      <c r="T36977">
        <v>773.44</v>
      </c>
      <c r="U36977">
        <v>0.1171</v>
      </c>
      <c r="V36977">
        <v>35000</v>
      </c>
      <c r="W36977">
        <v>21</v>
      </c>
      <c r="X36977">
        <v>5407</v>
      </c>
    </row>
    <row r="36978" spans="1:24" x14ac:dyDescent="0.3">
      <c r="A36978">
        <v>777763</v>
      </c>
      <c r="B36978" t="s">
        <v>297</v>
      </c>
      <c r="C36978" t="s">
        <v>25</v>
      </c>
      <c r="D36978" t="s">
        <v>121</v>
      </c>
      <c r="E36978" t="s">
        <v>27626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s="1">
        <v>44484</v>
      </c>
      <c r="M36978">
        <v>980287</v>
      </c>
      <c r="N36978" t="s">
        <v>26739</v>
      </c>
      <c r="O36978" t="s">
        <v>74</v>
      </c>
      <c r="P36978" t="s">
        <v>33</v>
      </c>
      <c r="Q36978" t="s">
        <v>56</v>
      </c>
      <c r="R36978">
        <v>170000</v>
      </c>
      <c r="S36978">
        <v>0.12239999999999999</v>
      </c>
      <c r="T36978">
        <v>549.69000000000005</v>
      </c>
      <c r="U36978">
        <v>0.1149</v>
      </c>
      <c r="V36978">
        <v>25000</v>
      </c>
      <c r="W36978">
        <v>30</v>
      </c>
      <c r="X36978">
        <v>29534</v>
      </c>
    </row>
    <row r="36979" spans="1:24" x14ac:dyDescent="0.3">
      <c r="A36979">
        <v>543328</v>
      </c>
      <c r="B36979" t="s">
        <v>66</v>
      </c>
      <c r="C36979" t="s">
        <v>25</v>
      </c>
      <c r="D36979" t="s">
        <v>36</v>
      </c>
      <c r="E36979" t="s">
        <v>89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s="1">
        <v>44571</v>
      </c>
      <c r="M36979">
        <v>700993</v>
      </c>
      <c r="N36979" t="s">
        <v>26739</v>
      </c>
      <c r="O36979" t="s">
        <v>74</v>
      </c>
      <c r="P36979" t="s">
        <v>33</v>
      </c>
      <c r="Q36979" t="s">
        <v>56</v>
      </c>
      <c r="R36979">
        <v>155000</v>
      </c>
      <c r="S36979">
        <v>7.2800000000000004E-2</v>
      </c>
      <c r="T36979">
        <v>388.64</v>
      </c>
      <c r="U36979">
        <v>0.1149</v>
      </c>
      <c r="V36979">
        <v>25000</v>
      </c>
      <c r="W36979">
        <v>34</v>
      </c>
      <c r="X36979">
        <v>4544</v>
      </c>
    </row>
    <row r="36980" spans="1:24" x14ac:dyDescent="0.3">
      <c r="A36980">
        <v>529503</v>
      </c>
      <c r="B36980" t="s">
        <v>35</v>
      </c>
      <c r="C36980" t="s">
        <v>25</v>
      </c>
      <c r="D36980" t="s">
        <v>42</v>
      </c>
      <c r="E36980" t="s">
        <v>27627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s="1">
        <v>44241</v>
      </c>
      <c r="M36980">
        <v>684739</v>
      </c>
      <c r="N36980" t="s">
        <v>26739</v>
      </c>
      <c r="O36980" t="s">
        <v>50</v>
      </c>
      <c r="P36980" t="s">
        <v>33</v>
      </c>
      <c r="Q36980" t="s">
        <v>56</v>
      </c>
      <c r="R36980">
        <v>102000</v>
      </c>
      <c r="S36980">
        <v>3.4099999999999998E-2</v>
      </c>
      <c r="T36980">
        <v>139.97999999999999</v>
      </c>
      <c r="U36980">
        <v>0.1075</v>
      </c>
      <c r="V36980">
        <v>9250</v>
      </c>
      <c r="W36980">
        <v>10</v>
      </c>
      <c r="X36980">
        <v>6198</v>
      </c>
    </row>
    <row r="36981" spans="1:24" x14ac:dyDescent="0.3">
      <c r="A36981">
        <v>971708</v>
      </c>
      <c r="B36981" t="s">
        <v>51</v>
      </c>
      <c r="C36981" t="s">
        <v>25</v>
      </c>
      <c r="D36981" t="s">
        <v>52</v>
      </c>
      <c r="E36981" t="s">
        <v>27628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s="1">
        <v>44575</v>
      </c>
      <c r="M36981">
        <v>1193447</v>
      </c>
      <c r="N36981" t="s">
        <v>26739</v>
      </c>
      <c r="O36981" t="s">
        <v>74</v>
      </c>
      <c r="P36981" t="s">
        <v>33</v>
      </c>
      <c r="Q36981" t="s">
        <v>56</v>
      </c>
      <c r="R36981">
        <v>39000</v>
      </c>
      <c r="S36981">
        <v>7.8799999999999995E-2</v>
      </c>
      <c r="T36981">
        <v>516.52</v>
      </c>
      <c r="U36981">
        <v>0.1242</v>
      </c>
      <c r="V36981">
        <v>23000</v>
      </c>
      <c r="W36981">
        <v>29</v>
      </c>
      <c r="X36981">
        <v>20129</v>
      </c>
    </row>
    <row r="36982" spans="1:24" x14ac:dyDescent="0.3">
      <c r="A36982">
        <v>687534</v>
      </c>
      <c r="B36982" t="s">
        <v>66</v>
      </c>
      <c r="C36982" t="s">
        <v>25</v>
      </c>
      <c r="D36982" t="s">
        <v>110</v>
      </c>
      <c r="E36982" t="s">
        <v>8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s="1">
        <v>44421</v>
      </c>
      <c r="M36982">
        <v>877555</v>
      </c>
      <c r="N36982" t="s">
        <v>26739</v>
      </c>
      <c r="O36982" t="s">
        <v>74</v>
      </c>
      <c r="P36982" t="s">
        <v>33</v>
      </c>
      <c r="Q36982" t="s">
        <v>56</v>
      </c>
      <c r="R36982">
        <v>52000</v>
      </c>
      <c r="S36982">
        <v>1.8700000000000001E-2</v>
      </c>
      <c r="T36982">
        <v>274.49</v>
      </c>
      <c r="U36982">
        <v>0.1074</v>
      </c>
      <c r="V36982">
        <v>12700</v>
      </c>
      <c r="W36982">
        <v>25</v>
      </c>
      <c r="X36982">
        <v>8134</v>
      </c>
    </row>
    <row r="36983" spans="1:24" x14ac:dyDescent="0.3">
      <c r="A36983">
        <v>1026174</v>
      </c>
      <c r="B36983" t="s">
        <v>133</v>
      </c>
      <c r="C36983" t="s">
        <v>25</v>
      </c>
      <c r="D36983" t="s">
        <v>42</v>
      </c>
      <c r="E36983" t="s">
        <v>27629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s="1">
        <v>44328</v>
      </c>
      <c r="M36983">
        <v>1255326</v>
      </c>
      <c r="N36983" t="s">
        <v>26739</v>
      </c>
      <c r="O36983" t="s">
        <v>76</v>
      </c>
      <c r="P36983" t="s">
        <v>33</v>
      </c>
      <c r="Q36983" t="s">
        <v>56</v>
      </c>
      <c r="R36983">
        <v>33000</v>
      </c>
      <c r="S36983">
        <v>0.1207</v>
      </c>
      <c r="T36983">
        <v>364.62</v>
      </c>
      <c r="U36983">
        <v>0.1171</v>
      </c>
      <c r="V36983">
        <v>16500</v>
      </c>
      <c r="W36983">
        <v>22</v>
      </c>
      <c r="X36983">
        <v>2003</v>
      </c>
    </row>
    <row r="36984" spans="1:24" x14ac:dyDescent="0.3">
      <c r="A36984">
        <v>812577</v>
      </c>
      <c r="B36984" t="s">
        <v>131</v>
      </c>
      <c r="C36984" t="s">
        <v>25</v>
      </c>
      <c r="D36984" t="s">
        <v>93</v>
      </c>
      <c r="E36984" t="s">
        <v>27630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s="1">
        <v>44574</v>
      </c>
      <c r="M36984">
        <v>1019745</v>
      </c>
      <c r="N36984" t="s">
        <v>26739</v>
      </c>
      <c r="O36984" t="s">
        <v>74</v>
      </c>
      <c r="P36984" t="s">
        <v>33</v>
      </c>
      <c r="Q36984" t="s">
        <v>56</v>
      </c>
      <c r="R36984">
        <v>63000</v>
      </c>
      <c r="S36984">
        <v>0</v>
      </c>
      <c r="T36984">
        <v>232.52</v>
      </c>
      <c r="U36984">
        <v>0.1149</v>
      </c>
      <c r="V36984">
        <v>13700</v>
      </c>
      <c r="W36984">
        <v>27</v>
      </c>
      <c r="X36984">
        <v>6278</v>
      </c>
    </row>
    <row r="36985" spans="1:24" x14ac:dyDescent="0.3">
      <c r="A36985">
        <v>867393</v>
      </c>
      <c r="B36985" t="s">
        <v>62</v>
      </c>
      <c r="C36985" t="s">
        <v>25</v>
      </c>
      <c r="D36985" t="s">
        <v>127</v>
      </c>
      <c r="E36985" t="s">
        <v>27631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s="1">
        <v>44362</v>
      </c>
      <c r="M36985">
        <v>1081009</v>
      </c>
      <c r="N36985" t="s">
        <v>26739</v>
      </c>
      <c r="O36985" t="s">
        <v>71</v>
      </c>
      <c r="P36985" t="s">
        <v>33</v>
      </c>
      <c r="Q36985" t="s">
        <v>56</v>
      </c>
      <c r="R36985">
        <v>45000</v>
      </c>
      <c r="S36985">
        <v>0.1227</v>
      </c>
      <c r="T36985">
        <v>554.32000000000005</v>
      </c>
      <c r="U36985">
        <v>0.11990000000000001</v>
      </c>
      <c r="V36985">
        <v>24925</v>
      </c>
      <c r="W36985">
        <v>9</v>
      </c>
      <c r="X36985">
        <v>24240</v>
      </c>
    </row>
    <row r="36986" spans="1:24" x14ac:dyDescent="0.3">
      <c r="A36986">
        <v>1024600</v>
      </c>
      <c r="B36986" t="s">
        <v>168</v>
      </c>
      <c r="C36986" t="s">
        <v>25</v>
      </c>
      <c r="D36986" t="s">
        <v>52</v>
      </c>
      <c r="E36986" t="s">
        <v>27632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s="1">
        <v>44420</v>
      </c>
      <c r="M36986">
        <v>1253504</v>
      </c>
      <c r="N36986" t="s">
        <v>26739</v>
      </c>
      <c r="O36986" t="s">
        <v>161</v>
      </c>
      <c r="P36986" t="s">
        <v>33</v>
      </c>
      <c r="Q36986" t="s">
        <v>56</v>
      </c>
      <c r="R36986">
        <v>45948</v>
      </c>
      <c r="S36986">
        <v>2.53E-2</v>
      </c>
      <c r="T36986">
        <v>529.11</v>
      </c>
      <c r="U36986">
        <v>0.13489999999999999</v>
      </c>
      <c r="V36986">
        <v>23000</v>
      </c>
      <c r="W36986">
        <v>9</v>
      </c>
      <c r="X36986">
        <v>4913</v>
      </c>
    </row>
    <row r="36987" spans="1:24" x14ac:dyDescent="0.3">
      <c r="A36987">
        <v>770284</v>
      </c>
      <c r="B36987" t="s">
        <v>159</v>
      </c>
      <c r="C36987" t="s">
        <v>25</v>
      </c>
      <c r="D36987" t="s">
        <v>26</v>
      </c>
      <c r="E36987" t="s">
        <v>27633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s="1">
        <v>44389</v>
      </c>
      <c r="M36987">
        <v>971900</v>
      </c>
      <c r="N36987" t="s">
        <v>26739</v>
      </c>
      <c r="O36987" t="s">
        <v>161</v>
      </c>
      <c r="P36987" t="s">
        <v>33</v>
      </c>
      <c r="Q36987" t="s">
        <v>56</v>
      </c>
      <c r="R36987">
        <v>32000</v>
      </c>
      <c r="S36987">
        <v>9.2600000000000002E-2</v>
      </c>
      <c r="T36987">
        <v>363.97</v>
      </c>
      <c r="U36987">
        <v>0.12989999999999999</v>
      </c>
      <c r="V36987">
        <v>16000</v>
      </c>
      <c r="W36987">
        <v>10</v>
      </c>
      <c r="X36987">
        <v>4483</v>
      </c>
    </row>
    <row r="36988" spans="1:24" x14ac:dyDescent="0.3">
      <c r="A36988">
        <v>732001</v>
      </c>
      <c r="B36988" t="s">
        <v>35</v>
      </c>
      <c r="C36988" t="s">
        <v>25</v>
      </c>
      <c r="D36988" t="s">
        <v>52</v>
      </c>
      <c r="E36988" t="s">
        <v>27634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s="1">
        <v>44240</v>
      </c>
      <c r="M36988">
        <v>928129</v>
      </c>
      <c r="N36988" t="s">
        <v>26739</v>
      </c>
      <c r="O36988" t="s">
        <v>161</v>
      </c>
      <c r="P36988" t="s">
        <v>33</v>
      </c>
      <c r="Q36988" t="s">
        <v>56</v>
      </c>
      <c r="R36988">
        <v>82000</v>
      </c>
      <c r="S36988">
        <v>8.5999999999999993E-2</v>
      </c>
      <c r="T36988">
        <v>790.64</v>
      </c>
      <c r="U36988">
        <v>0.1268</v>
      </c>
      <c r="V36988">
        <v>35000</v>
      </c>
      <c r="W36988">
        <v>23</v>
      </c>
      <c r="X36988">
        <v>15812</v>
      </c>
    </row>
    <row r="36989" spans="1:24" x14ac:dyDescent="0.3">
      <c r="A36989">
        <v>1026594</v>
      </c>
      <c r="B36989" t="s">
        <v>159</v>
      </c>
      <c r="C36989" t="s">
        <v>25</v>
      </c>
      <c r="D36989" t="s">
        <v>52</v>
      </c>
      <c r="E36989" t="s">
        <v>89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s="1">
        <v>44392</v>
      </c>
      <c r="M36989">
        <v>1255768</v>
      </c>
      <c r="N36989" t="s">
        <v>26739</v>
      </c>
      <c r="O36989" t="s">
        <v>161</v>
      </c>
      <c r="P36989" t="s">
        <v>33</v>
      </c>
      <c r="Q36989" t="s">
        <v>56</v>
      </c>
      <c r="R36989">
        <v>135000</v>
      </c>
      <c r="S36989">
        <v>7.8E-2</v>
      </c>
      <c r="T36989">
        <v>690.15</v>
      </c>
      <c r="U36989">
        <v>0.13489999999999999</v>
      </c>
      <c r="V36989">
        <v>30000</v>
      </c>
      <c r="W36989">
        <v>35</v>
      </c>
      <c r="X36989">
        <v>28377</v>
      </c>
    </row>
    <row r="36990" spans="1:24" x14ac:dyDescent="0.3">
      <c r="A36990">
        <v>688840</v>
      </c>
      <c r="B36990" t="s">
        <v>168</v>
      </c>
      <c r="C36990" t="s">
        <v>25</v>
      </c>
      <c r="D36990" t="s">
        <v>52</v>
      </c>
      <c r="E36990" t="s">
        <v>27635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s="1">
        <v>44512</v>
      </c>
      <c r="M36990">
        <v>879025</v>
      </c>
      <c r="N36990" t="s">
        <v>26739</v>
      </c>
      <c r="O36990" t="s">
        <v>59</v>
      </c>
      <c r="P36990" t="s">
        <v>33</v>
      </c>
      <c r="Q36990" t="s">
        <v>56</v>
      </c>
      <c r="R36990">
        <v>50087.4</v>
      </c>
      <c r="S36990">
        <v>0.13300000000000001</v>
      </c>
      <c r="T36990">
        <v>413.53</v>
      </c>
      <c r="U36990">
        <v>0.1343</v>
      </c>
      <c r="V36990">
        <v>18000</v>
      </c>
      <c r="W36990">
        <v>33</v>
      </c>
      <c r="X36990">
        <v>7442</v>
      </c>
    </row>
    <row r="36991" spans="1:24" x14ac:dyDescent="0.3">
      <c r="A36991">
        <v>1025947</v>
      </c>
      <c r="B36991" t="s">
        <v>66</v>
      </c>
      <c r="C36991" t="s">
        <v>25</v>
      </c>
      <c r="D36991" t="s">
        <v>52</v>
      </c>
      <c r="E36991" t="s">
        <v>89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s="1">
        <v>44268</v>
      </c>
      <c r="M36991">
        <v>1255524</v>
      </c>
      <c r="N36991" t="s">
        <v>26739</v>
      </c>
      <c r="O36991" t="s">
        <v>59</v>
      </c>
      <c r="P36991" t="s">
        <v>33</v>
      </c>
      <c r="Q36991" t="s">
        <v>56</v>
      </c>
      <c r="R36991">
        <v>50000</v>
      </c>
      <c r="S36991">
        <v>0.18140000000000001</v>
      </c>
      <c r="T36991">
        <v>472.14</v>
      </c>
      <c r="U36991">
        <v>0.14649999999999999</v>
      </c>
      <c r="V36991">
        <v>20000</v>
      </c>
      <c r="W36991">
        <v>33</v>
      </c>
      <c r="X36991">
        <v>7582</v>
      </c>
    </row>
    <row r="36992" spans="1:24" x14ac:dyDescent="0.3">
      <c r="A36992">
        <v>812571</v>
      </c>
      <c r="B36992" t="s">
        <v>35</v>
      </c>
      <c r="C36992" t="s">
        <v>25</v>
      </c>
      <c r="D36992" t="s">
        <v>42</v>
      </c>
      <c r="E36992" t="s">
        <v>17263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s="1">
        <v>44359</v>
      </c>
      <c r="M36992">
        <v>1019739</v>
      </c>
      <c r="N36992" t="s">
        <v>26739</v>
      </c>
      <c r="O36992" t="s">
        <v>32</v>
      </c>
      <c r="P36992" t="s">
        <v>33</v>
      </c>
      <c r="Q36992" t="s">
        <v>56</v>
      </c>
      <c r="R36992">
        <v>38400</v>
      </c>
      <c r="S36992">
        <v>0.2316</v>
      </c>
      <c r="T36992">
        <v>349.28</v>
      </c>
      <c r="U36992">
        <v>0.1479</v>
      </c>
      <c r="V36992">
        <v>22250</v>
      </c>
      <c r="W36992">
        <v>27</v>
      </c>
      <c r="X36992">
        <v>3599</v>
      </c>
    </row>
    <row r="36993" spans="1:24" x14ac:dyDescent="0.3">
      <c r="A36993">
        <v>752865</v>
      </c>
      <c r="B36993" t="s">
        <v>638</v>
      </c>
      <c r="C36993" t="s">
        <v>25</v>
      </c>
      <c r="D36993" t="s">
        <v>127</v>
      </c>
      <c r="E36993" t="s">
        <v>27487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s="1">
        <v>44329</v>
      </c>
      <c r="M36993">
        <v>952485</v>
      </c>
      <c r="N36993" t="s">
        <v>26739</v>
      </c>
      <c r="O36993" t="s">
        <v>161</v>
      </c>
      <c r="P36993" t="s">
        <v>33</v>
      </c>
      <c r="Q36993" t="s">
        <v>56</v>
      </c>
      <c r="R36993">
        <v>80000</v>
      </c>
      <c r="S36993">
        <v>6.4799999999999996E-2</v>
      </c>
      <c r="T36993">
        <v>483.97</v>
      </c>
      <c r="U36993">
        <v>0.12989999999999999</v>
      </c>
      <c r="V36993">
        <v>35000</v>
      </c>
      <c r="W36993">
        <v>47</v>
      </c>
      <c r="X36993">
        <v>11508</v>
      </c>
    </row>
    <row r="36994" spans="1:24" x14ac:dyDescent="0.3">
      <c r="A36994">
        <v>817882</v>
      </c>
      <c r="B36994" t="s">
        <v>196</v>
      </c>
      <c r="C36994" t="s">
        <v>25</v>
      </c>
      <c r="D36994" t="s">
        <v>36</v>
      </c>
      <c r="E36994" t="s">
        <v>27636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s="1">
        <v>44572</v>
      </c>
      <c r="M36994">
        <v>1025768</v>
      </c>
      <c r="N36994" t="s">
        <v>26739</v>
      </c>
      <c r="O36994" t="s">
        <v>44</v>
      </c>
      <c r="P36994" t="s">
        <v>33</v>
      </c>
      <c r="Q36994" t="s">
        <v>56</v>
      </c>
      <c r="R36994">
        <v>77318</v>
      </c>
      <c r="S36994">
        <v>0.18890000000000001</v>
      </c>
      <c r="T36994">
        <v>657.55</v>
      </c>
      <c r="U36994">
        <v>0.15229999999999999</v>
      </c>
      <c r="V36994">
        <v>27500</v>
      </c>
      <c r="W36994">
        <v>23</v>
      </c>
      <c r="X36994">
        <v>2623</v>
      </c>
    </row>
    <row r="36995" spans="1:24" x14ac:dyDescent="0.3">
      <c r="A36995">
        <v>1052477</v>
      </c>
      <c r="B36995" t="s">
        <v>51</v>
      </c>
      <c r="C36995" t="s">
        <v>25</v>
      </c>
      <c r="D36995" t="s">
        <v>52</v>
      </c>
      <c r="E36995" t="s">
        <v>27637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s="1">
        <v>44360</v>
      </c>
      <c r="M36995">
        <v>1284009</v>
      </c>
      <c r="N36995" t="s">
        <v>26739</v>
      </c>
      <c r="O36995" t="s">
        <v>161</v>
      </c>
      <c r="P36995" t="s">
        <v>33</v>
      </c>
      <c r="Q36995" t="s">
        <v>56</v>
      </c>
      <c r="R36995">
        <v>27840</v>
      </c>
      <c r="S36995">
        <v>0.10780000000000001</v>
      </c>
      <c r="T36995">
        <v>322.07</v>
      </c>
      <c r="U36995">
        <v>0.13489999999999999</v>
      </c>
      <c r="V36995">
        <v>14000</v>
      </c>
      <c r="W36995">
        <v>23</v>
      </c>
      <c r="X36995">
        <v>5599</v>
      </c>
    </row>
    <row r="36996" spans="1:24" x14ac:dyDescent="0.3">
      <c r="A36996">
        <v>829797</v>
      </c>
      <c r="B36996" t="s">
        <v>196</v>
      </c>
      <c r="C36996" t="s">
        <v>25</v>
      </c>
      <c r="D36996" t="s">
        <v>52</v>
      </c>
      <c r="E36996" t="s">
        <v>27638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s="1">
        <v>44299</v>
      </c>
      <c r="M36996">
        <v>1038921</v>
      </c>
      <c r="N36996" t="s">
        <v>26739</v>
      </c>
      <c r="O36996" t="s">
        <v>32</v>
      </c>
      <c r="P36996" t="s">
        <v>33</v>
      </c>
      <c r="Q36996" t="s">
        <v>56</v>
      </c>
      <c r="R36996">
        <v>32160</v>
      </c>
      <c r="S36996">
        <v>3.7000000000000002E-3</v>
      </c>
      <c r="T36996">
        <v>511.49</v>
      </c>
      <c r="U36996">
        <v>0.1479</v>
      </c>
      <c r="V36996">
        <v>21600</v>
      </c>
      <c r="W36996">
        <v>10</v>
      </c>
      <c r="X36996">
        <v>18859</v>
      </c>
    </row>
    <row r="36997" spans="1:24" x14ac:dyDescent="0.3">
      <c r="A36997">
        <v>772112</v>
      </c>
      <c r="B36997" t="s">
        <v>341</v>
      </c>
      <c r="C36997" t="s">
        <v>25</v>
      </c>
      <c r="D36997" t="s">
        <v>42</v>
      </c>
      <c r="E36997" t="s">
        <v>14549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s="1">
        <v>44420</v>
      </c>
      <c r="M36997">
        <v>974013</v>
      </c>
      <c r="N36997" t="s">
        <v>26739</v>
      </c>
      <c r="O36997" t="s">
        <v>59</v>
      </c>
      <c r="P36997" t="s">
        <v>33</v>
      </c>
      <c r="Q36997" t="s">
        <v>56</v>
      </c>
      <c r="R36997">
        <v>52000</v>
      </c>
      <c r="S36997">
        <v>0.17100000000000001</v>
      </c>
      <c r="T36997">
        <v>703.13</v>
      </c>
      <c r="U36997">
        <v>0.1399</v>
      </c>
      <c r="V36997">
        <v>30225</v>
      </c>
      <c r="W36997">
        <v>32</v>
      </c>
      <c r="X36997">
        <v>10593</v>
      </c>
    </row>
    <row r="36998" spans="1:24" x14ac:dyDescent="0.3">
      <c r="A36998">
        <v>799271</v>
      </c>
      <c r="B36998" t="s">
        <v>129</v>
      </c>
      <c r="C36998" t="s">
        <v>25</v>
      </c>
      <c r="D36998" t="s">
        <v>36</v>
      </c>
      <c r="E36998" t="s">
        <v>27639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s="1">
        <v>44267</v>
      </c>
      <c r="M36998">
        <v>1004445</v>
      </c>
      <c r="N36998" t="s">
        <v>26739</v>
      </c>
      <c r="O36998" t="s">
        <v>44</v>
      </c>
      <c r="P36998" t="s">
        <v>33</v>
      </c>
      <c r="Q36998" t="s">
        <v>56</v>
      </c>
      <c r="R36998">
        <v>67000</v>
      </c>
      <c r="S36998">
        <v>0.20130000000000001</v>
      </c>
      <c r="T36998">
        <v>609.73</v>
      </c>
      <c r="U36998">
        <v>0.15229999999999999</v>
      </c>
      <c r="V36998">
        <v>25500</v>
      </c>
      <c r="W36998">
        <v>39</v>
      </c>
      <c r="X36998">
        <v>11015</v>
      </c>
    </row>
    <row r="36999" spans="1:24" x14ac:dyDescent="0.3">
      <c r="A36999">
        <v>660114</v>
      </c>
      <c r="B36999" t="s">
        <v>125</v>
      </c>
      <c r="C36999" t="s">
        <v>25</v>
      </c>
      <c r="D36999" t="s">
        <v>52</v>
      </c>
      <c r="E36999" t="s">
        <v>176</v>
      </c>
      <c r="F36999" t="s">
        <v>90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s="1">
        <v>44575</v>
      </c>
      <c r="M36999">
        <v>844274</v>
      </c>
      <c r="N36999" t="s">
        <v>26739</v>
      </c>
      <c r="O36999" t="s">
        <v>904</v>
      </c>
      <c r="P36999" t="s">
        <v>33</v>
      </c>
      <c r="Q36999" t="s">
        <v>56</v>
      </c>
      <c r="R36999">
        <v>60000</v>
      </c>
      <c r="S36999">
        <v>0.13919999999999999</v>
      </c>
      <c r="T36999">
        <v>608.22</v>
      </c>
      <c r="U36999">
        <v>0.16020000000000001</v>
      </c>
      <c r="V36999">
        <v>25000</v>
      </c>
      <c r="W36999">
        <v>18</v>
      </c>
      <c r="X36999">
        <v>29084</v>
      </c>
    </row>
    <row r="37000" spans="1:24" x14ac:dyDescent="0.3">
      <c r="A37000">
        <v>1012019</v>
      </c>
      <c r="B37000" t="s">
        <v>175</v>
      </c>
      <c r="C37000" t="s">
        <v>25</v>
      </c>
      <c r="D37000" t="s">
        <v>42</v>
      </c>
      <c r="E37000" t="s">
        <v>27640</v>
      </c>
      <c r="F37000" t="s">
        <v>90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s="1">
        <v>44573</v>
      </c>
      <c r="M37000">
        <v>1239132</v>
      </c>
      <c r="N37000" t="s">
        <v>26739</v>
      </c>
      <c r="O37000" t="s">
        <v>375</v>
      </c>
      <c r="P37000" t="s">
        <v>33</v>
      </c>
      <c r="Q37000" t="s">
        <v>56</v>
      </c>
      <c r="R37000">
        <v>54000</v>
      </c>
      <c r="S37000">
        <v>0.17929999999999999</v>
      </c>
      <c r="T37000">
        <v>463.72</v>
      </c>
      <c r="U37000">
        <v>0.17269999999999999</v>
      </c>
      <c r="V37000">
        <v>18550</v>
      </c>
      <c r="W37000">
        <v>10</v>
      </c>
      <c r="X37000">
        <v>6934</v>
      </c>
    </row>
    <row r="37001" spans="1:24" x14ac:dyDescent="0.3">
      <c r="A37001">
        <v>674931</v>
      </c>
      <c r="B37001" t="s">
        <v>35</v>
      </c>
      <c r="C37001" t="s">
        <v>25</v>
      </c>
      <c r="D37001" t="s">
        <v>127</v>
      </c>
      <c r="E37001" t="s">
        <v>27641</v>
      </c>
      <c r="F37001" t="s">
        <v>90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s="1">
        <v>44300</v>
      </c>
      <c r="M37001">
        <v>862624</v>
      </c>
      <c r="N37001" t="s">
        <v>26739</v>
      </c>
      <c r="O37001" t="s">
        <v>904</v>
      </c>
      <c r="P37001" t="s">
        <v>33</v>
      </c>
      <c r="Q37001" t="s">
        <v>56</v>
      </c>
      <c r="R37001">
        <v>107000</v>
      </c>
      <c r="S37001">
        <v>6.1699999999999998E-2</v>
      </c>
      <c r="T37001">
        <v>335.74</v>
      </c>
      <c r="U37001">
        <v>0.16020000000000001</v>
      </c>
      <c r="V37001">
        <v>13800</v>
      </c>
      <c r="W37001">
        <v>15</v>
      </c>
      <c r="X37001">
        <v>12758</v>
      </c>
    </row>
    <row r="37002" spans="1:24" x14ac:dyDescent="0.3">
      <c r="A37002">
        <v>836948</v>
      </c>
      <c r="B37002" t="s">
        <v>131</v>
      </c>
      <c r="C37002" t="s">
        <v>25</v>
      </c>
      <c r="D37002" t="s">
        <v>52</v>
      </c>
      <c r="E37002" t="s">
        <v>89</v>
      </c>
      <c r="F37002" t="s">
        <v>90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s="1">
        <v>44512</v>
      </c>
      <c r="M37002">
        <v>1047042</v>
      </c>
      <c r="N37002" t="s">
        <v>26739</v>
      </c>
      <c r="O37002" t="s">
        <v>904</v>
      </c>
      <c r="P37002" t="s">
        <v>33</v>
      </c>
      <c r="Q37002" t="s">
        <v>56</v>
      </c>
      <c r="R37002">
        <v>96000</v>
      </c>
      <c r="S37002">
        <v>6.2E-2</v>
      </c>
      <c r="T37002">
        <v>879.09</v>
      </c>
      <c r="U37002">
        <v>0.1749</v>
      </c>
      <c r="V37002">
        <v>35000</v>
      </c>
      <c r="W37002">
        <v>36</v>
      </c>
      <c r="X37002">
        <v>13992</v>
      </c>
    </row>
    <row r="37003" spans="1:24" x14ac:dyDescent="0.3">
      <c r="A37003">
        <v>723471</v>
      </c>
      <c r="B37003" t="s">
        <v>24</v>
      </c>
      <c r="C37003" t="s">
        <v>25</v>
      </c>
      <c r="D37003" t="s">
        <v>93</v>
      </c>
      <c r="E37003" t="s">
        <v>27642</v>
      </c>
      <c r="F37003" t="s">
        <v>90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s="1">
        <v>44513</v>
      </c>
      <c r="M37003">
        <v>918464</v>
      </c>
      <c r="N37003" t="s">
        <v>26739</v>
      </c>
      <c r="O37003" t="s">
        <v>904</v>
      </c>
      <c r="P37003" t="s">
        <v>33</v>
      </c>
      <c r="Q37003" t="s">
        <v>56</v>
      </c>
      <c r="R37003">
        <v>70000</v>
      </c>
      <c r="S37003">
        <v>1.5100000000000001E-2</v>
      </c>
      <c r="T37003">
        <v>360.07</v>
      </c>
      <c r="U37003">
        <v>0.16020000000000001</v>
      </c>
      <c r="V37003">
        <v>14800</v>
      </c>
      <c r="W37003">
        <v>14</v>
      </c>
      <c r="X37003">
        <v>10441</v>
      </c>
    </row>
    <row r="37004" spans="1:24" x14ac:dyDescent="0.3">
      <c r="A37004">
        <v>979881</v>
      </c>
      <c r="B37004" t="s">
        <v>51</v>
      </c>
      <c r="C37004" t="s">
        <v>25</v>
      </c>
      <c r="D37004" t="s">
        <v>110</v>
      </c>
      <c r="E37004" t="s">
        <v>89</v>
      </c>
      <c r="F37004" t="s">
        <v>90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s="1">
        <v>44482</v>
      </c>
      <c r="M37004">
        <v>1203039</v>
      </c>
      <c r="N37004" t="s">
        <v>26739</v>
      </c>
      <c r="O37004" t="s">
        <v>141</v>
      </c>
      <c r="P37004" t="s">
        <v>33</v>
      </c>
      <c r="Q37004" t="s">
        <v>56</v>
      </c>
      <c r="R37004">
        <v>250000</v>
      </c>
      <c r="S37004">
        <v>9.2200000000000004E-2</v>
      </c>
      <c r="T37004">
        <v>494.59</v>
      </c>
      <c r="U37004">
        <v>0.16769999999999999</v>
      </c>
      <c r="V37004">
        <v>20000</v>
      </c>
      <c r="W37004">
        <v>36</v>
      </c>
      <c r="X37004">
        <v>14775</v>
      </c>
    </row>
    <row r="37005" spans="1:24" x14ac:dyDescent="0.3">
      <c r="A37005">
        <v>1009413</v>
      </c>
      <c r="B37005" t="s">
        <v>35</v>
      </c>
      <c r="C37005" t="s">
        <v>25</v>
      </c>
      <c r="D37005" t="s">
        <v>93</v>
      </c>
      <c r="E37005" t="s">
        <v>89</v>
      </c>
      <c r="F37005" t="s">
        <v>90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s="1">
        <v>44514</v>
      </c>
      <c r="M37005">
        <v>1236139</v>
      </c>
      <c r="N37005" t="s">
        <v>26739</v>
      </c>
      <c r="O37005" t="s">
        <v>904</v>
      </c>
      <c r="P37005" t="s">
        <v>33</v>
      </c>
      <c r="Q37005" t="s">
        <v>56</v>
      </c>
      <c r="R37005">
        <v>100000</v>
      </c>
      <c r="S37005">
        <v>0.1331</v>
      </c>
      <c r="T37005">
        <v>536.13</v>
      </c>
      <c r="U37005">
        <v>0.1825</v>
      </c>
      <c r="V37005">
        <v>21000</v>
      </c>
      <c r="W37005">
        <v>24</v>
      </c>
      <c r="X37005">
        <v>18765</v>
      </c>
    </row>
    <row r="37006" spans="1:24" x14ac:dyDescent="0.3">
      <c r="A37006">
        <v>779487</v>
      </c>
      <c r="B37006" t="s">
        <v>1544</v>
      </c>
      <c r="C37006" t="s">
        <v>25</v>
      </c>
      <c r="D37006" t="s">
        <v>110</v>
      </c>
      <c r="E37006" t="s">
        <v>27643</v>
      </c>
      <c r="F37006" t="s">
        <v>90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s="1">
        <v>44541</v>
      </c>
      <c r="M37006">
        <v>982229</v>
      </c>
      <c r="N37006" t="s">
        <v>26739</v>
      </c>
      <c r="O37006" t="s">
        <v>375</v>
      </c>
      <c r="P37006" t="s">
        <v>33</v>
      </c>
      <c r="Q37006" t="s">
        <v>56</v>
      </c>
      <c r="R37006">
        <v>56000</v>
      </c>
      <c r="S37006">
        <v>0.16589999999999999</v>
      </c>
      <c r="T37006">
        <v>430.14</v>
      </c>
      <c r="U37006">
        <v>0.16489999999999999</v>
      </c>
      <c r="V37006">
        <v>26500</v>
      </c>
      <c r="W37006">
        <v>24</v>
      </c>
      <c r="X37006">
        <v>4482</v>
      </c>
    </row>
    <row r="37007" spans="1:24" x14ac:dyDescent="0.3">
      <c r="A37007">
        <v>721876</v>
      </c>
      <c r="B37007" t="s">
        <v>154</v>
      </c>
      <c r="C37007" t="s">
        <v>25</v>
      </c>
      <c r="D37007" t="s">
        <v>127</v>
      </c>
      <c r="E37007" t="s">
        <v>27644</v>
      </c>
      <c r="F37007" t="s">
        <v>90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s="1">
        <v>44481</v>
      </c>
      <c r="M37007">
        <v>916585</v>
      </c>
      <c r="N37007" t="s">
        <v>26739</v>
      </c>
      <c r="O37007" t="s">
        <v>141</v>
      </c>
      <c r="P37007" t="s">
        <v>33</v>
      </c>
      <c r="Q37007" t="s">
        <v>56</v>
      </c>
      <c r="R37007">
        <v>57000</v>
      </c>
      <c r="S37007">
        <v>0.1895</v>
      </c>
      <c r="T37007">
        <v>403.63</v>
      </c>
      <c r="U37007">
        <v>0.14910000000000001</v>
      </c>
      <c r="V37007">
        <v>17000</v>
      </c>
      <c r="W37007">
        <v>24</v>
      </c>
      <c r="X37007">
        <v>5849</v>
      </c>
    </row>
    <row r="37008" spans="1:24" x14ac:dyDescent="0.3">
      <c r="A37008">
        <v>703555</v>
      </c>
      <c r="B37008" t="s">
        <v>159</v>
      </c>
      <c r="C37008" t="s">
        <v>25</v>
      </c>
      <c r="D37008" t="s">
        <v>82</v>
      </c>
      <c r="E37008" t="s">
        <v>12312</v>
      </c>
      <c r="F37008" t="s">
        <v>90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s="1">
        <v>44511</v>
      </c>
      <c r="M37008">
        <v>895563</v>
      </c>
      <c r="N37008" t="s">
        <v>26739</v>
      </c>
      <c r="O37008" t="s">
        <v>91</v>
      </c>
      <c r="P37008" t="s">
        <v>33</v>
      </c>
      <c r="Q37008" t="s">
        <v>56</v>
      </c>
      <c r="R37008">
        <v>91000</v>
      </c>
      <c r="S37008">
        <v>0.13730000000000001</v>
      </c>
      <c r="T37008">
        <v>824.23</v>
      </c>
      <c r="U37008">
        <v>0.1454</v>
      </c>
      <c r="V37008">
        <v>35000</v>
      </c>
      <c r="W37008">
        <v>16</v>
      </c>
      <c r="X37008">
        <v>4980</v>
      </c>
    </row>
    <row r="37009" spans="1:24" x14ac:dyDescent="0.3">
      <c r="A37009">
        <v>973024</v>
      </c>
      <c r="B37009" t="s">
        <v>69</v>
      </c>
      <c r="C37009" t="s">
        <v>25</v>
      </c>
      <c r="D37009" t="s">
        <v>52</v>
      </c>
      <c r="E37009" t="s">
        <v>27645</v>
      </c>
      <c r="F37009" t="s">
        <v>90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s="1">
        <v>44390</v>
      </c>
      <c r="M37009">
        <v>1194994</v>
      </c>
      <c r="N37009" t="s">
        <v>26739</v>
      </c>
      <c r="O37009" t="s">
        <v>91</v>
      </c>
      <c r="P37009" t="s">
        <v>33</v>
      </c>
      <c r="Q37009" t="s">
        <v>56</v>
      </c>
      <c r="R37009">
        <v>66000</v>
      </c>
      <c r="S37009">
        <v>0.2853</v>
      </c>
      <c r="T37009">
        <v>391.56</v>
      </c>
      <c r="U37009">
        <v>0.16289999999999999</v>
      </c>
      <c r="V37009">
        <v>16000</v>
      </c>
      <c r="W37009">
        <v>22</v>
      </c>
      <c r="X37009">
        <v>8518</v>
      </c>
    </row>
    <row r="37010" spans="1:24" x14ac:dyDescent="0.3">
      <c r="A37010">
        <v>833971</v>
      </c>
      <c r="B37010" t="s">
        <v>341</v>
      </c>
      <c r="C37010" t="s">
        <v>25</v>
      </c>
      <c r="D37010" t="s">
        <v>52</v>
      </c>
      <c r="E37010" t="s">
        <v>14789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s="1">
        <v>44422</v>
      </c>
      <c r="M37010">
        <v>1043707</v>
      </c>
      <c r="N37010" t="s">
        <v>26739</v>
      </c>
      <c r="O37010" t="s">
        <v>872</v>
      </c>
      <c r="P37010" t="s">
        <v>33</v>
      </c>
      <c r="Q37010" t="s">
        <v>56</v>
      </c>
      <c r="R37010">
        <v>53000</v>
      </c>
      <c r="S37010">
        <v>0.1019</v>
      </c>
      <c r="T37010">
        <v>896.22</v>
      </c>
      <c r="U37010">
        <v>0.18390000000000001</v>
      </c>
      <c r="V37010">
        <v>35000</v>
      </c>
      <c r="W37010">
        <v>20</v>
      </c>
      <c r="X37010">
        <v>30469</v>
      </c>
    </row>
    <row r="37011" spans="1:24" x14ac:dyDescent="0.3">
      <c r="A37011">
        <v>996053</v>
      </c>
      <c r="B37011" t="s">
        <v>159</v>
      </c>
      <c r="C37011" t="s">
        <v>25</v>
      </c>
      <c r="D37011" t="s">
        <v>57</v>
      </c>
      <c r="E37011" t="s">
        <v>27646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s="1">
        <v>44542</v>
      </c>
      <c r="M37011">
        <v>1220657</v>
      </c>
      <c r="N37011" t="s">
        <v>26739</v>
      </c>
      <c r="O37011" t="s">
        <v>40</v>
      </c>
      <c r="P37011" t="s">
        <v>33</v>
      </c>
      <c r="Q37011" t="s">
        <v>56</v>
      </c>
      <c r="R37011">
        <v>62000</v>
      </c>
      <c r="S37011">
        <v>4.6100000000000002E-2</v>
      </c>
      <c r="T37011">
        <v>355.26</v>
      </c>
      <c r="U37011">
        <v>0.18640000000000001</v>
      </c>
      <c r="V37011">
        <v>13800</v>
      </c>
      <c r="W37011">
        <v>11</v>
      </c>
      <c r="X37011">
        <v>4946</v>
      </c>
    </row>
    <row r="37012" spans="1:24" x14ac:dyDescent="0.3">
      <c r="A37012">
        <v>710806</v>
      </c>
      <c r="B37012" t="s">
        <v>105</v>
      </c>
      <c r="C37012" t="s">
        <v>25</v>
      </c>
      <c r="D37012" t="s">
        <v>77</v>
      </c>
      <c r="E37012" t="s">
        <v>27647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s="1">
        <v>44452</v>
      </c>
      <c r="M37012">
        <v>903592</v>
      </c>
      <c r="N37012" t="s">
        <v>26739</v>
      </c>
      <c r="O37012" t="s">
        <v>614</v>
      </c>
      <c r="P37012" t="s">
        <v>33</v>
      </c>
      <c r="Q37012" t="s">
        <v>56</v>
      </c>
      <c r="R37012">
        <v>60000</v>
      </c>
      <c r="S37012">
        <v>0.2394</v>
      </c>
      <c r="T37012">
        <v>202.54</v>
      </c>
      <c r="U37012">
        <v>0.1714</v>
      </c>
      <c r="V37012">
        <v>8125</v>
      </c>
      <c r="W37012">
        <v>34</v>
      </c>
      <c r="X37012">
        <v>5670</v>
      </c>
    </row>
    <row r="37013" spans="1:24" x14ac:dyDescent="0.3">
      <c r="A37013">
        <v>516282</v>
      </c>
      <c r="B37013" t="s">
        <v>85</v>
      </c>
      <c r="C37013" t="s">
        <v>25</v>
      </c>
      <c r="D37013" t="s">
        <v>52</v>
      </c>
      <c r="E37013" t="s">
        <v>27648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s="1">
        <v>44540</v>
      </c>
      <c r="M37013">
        <v>667291</v>
      </c>
      <c r="N37013" t="s">
        <v>26739</v>
      </c>
      <c r="O37013" t="s">
        <v>614</v>
      </c>
      <c r="P37013" t="s">
        <v>33</v>
      </c>
      <c r="Q37013" t="s">
        <v>56</v>
      </c>
      <c r="R37013">
        <v>90000</v>
      </c>
      <c r="S37013">
        <v>0.152</v>
      </c>
      <c r="T37013">
        <v>435.47</v>
      </c>
      <c r="U37013">
        <v>0.1719</v>
      </c>
      <c r="V37013">
        <v>25000</v>
      </c>
      <c r="W37013">
        <v>53</v>
      </c>
      <c r="X37013">
        <v>2918</v>
      </c>
    </row>
    <row r="37014" spans="1:24" x14ac:dyDescent="0.3">
      <c r="A37014">
        <v>753772</v>
      </c>
      <c r="B37014" t="s">
        <v>66</v>
      </c>
      <c r="C37014" t="s">
        <v>25</v>
      </c>
      <c r="D37014" t="s">
        <v>26</v>
      </c>
      <c r="E37014" t="s">
        <v>27486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s="1">
        <v>44421</v>
      </c>
      <c r="M37014">
        <v>953451</v>
      </c>
      <c r="N37014" t="s">
        <v>26739</v>
      </c>
      <c r="O37014" t="s">
        <v>40</v>
      </c>
      <c r="P37014" t="s">
        <v>33</v>
      </c>
      <c r="Q37014" t="s">
        <v>56</v>
      </c>
      <c r="R37014">
        <v>82000</v>
      </c>
      <c r="S37014">
        <v>0.1013</v>
      </c>
      <c r="T37014">
        <v>554.1</v>
      </c>
      <c r="U37014">
        <v>0.1799</v>
      </c>
      <c r="V37014">
        <v>35000</v>
      </c>
      <c r="W37014">
        <v>12</v>
      </c>
      <c r="X37014">
        <v>14745</v>
      </c>
    </row>
    <row r="37015" spans="1:24" x14ac:dyDescent="0.3">
      <c r="A37015">
        <v>815482</v>
      </c>
      <c r="B37015" t="s">
        <v>138</v>
      </c>
      <c r="C37015" t="s">
        <v>25</v>
      </c>
      <c r="D37015" t="s">
        <v>82</v>
      </c>
      <c r="E37015" t="s">
        <v>27649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s="1">
        <v>44359</v>
      </c>
      <c r="M37015">
        <v>1023147</v>
      </c>
      <c r="N37015" t="s">
        <v>26739</v>
      </c>
      <c r="O37015" t="s">
        <v>1143</v>
      </c>
      <c r="P37015" t="s">
        <v>33</v>
      </c>
      <c r="Q37015" t="s">
        <v>56</v>
      </c>
      <c r="R37015">
        <v>40000</v>
      </c>
      <c r="S37015">
        <v>0.24809999999999999</v>
      </c>
      <c r="T37015">
        <v>303.42</v>
      </c>
      <c r="U37015">
        <v>0.19289999999999999</v>
      </c>
      <c r="V37015">
        <v>11625</v>
      </c>
      <c r="W37015">
        <v>17</v>
      </c>
      <c r="X37015">
        <v>2803</v>
      </c>
    </row>
    <row r="37016" spans="1:24" x14ac:dyDescent="0.3">
      <c r="A37016">
        <v>1032771</v>
      </c>
      <c r="B37016" t="s">
        <v>66</v>
      </c>
      <c r="C37016" t="s">
        <v>25</v>
      </c>
      <c r="D37016" t="s">
        <v>82</v>
      </c>
      <c r="E37016" t="s">
        <v>89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s="1">
        <v>44268</v>
      </c>
      <c r="M37016">
        <v>1262322</v>
      </c>
      <c r="N37016" t="s">
        <v>26739</v>
      </c>
      <c r="O37016" t="s">
        <v>614</v>
      </c>
      <c r="P37016" t="s">
        <v>33</v>
      </c>
      <c r="Q37016" t="s">
        <v>56</v>
      </c>
      <c r="R37016">
        <v>42000</v>
      </c>
      <c r="S37016">
        <v>0.11260000000000001</v>
      </c>
      <c r="T37016">
        <v>549.62</v>
      </c>
      <c r="U37016">
        <v>0.19420000000000001</v>
      </c>
      <c r="V37016">
        <v>21000</v>
      </c>
      <c r="W37016">
        <v>22</v>
      </c>
      <c r="X37016">
        <v>8706</v>
      </c>
    </row>
    <row r="37017" spans="1:24" x14ac:dyDescent="0.3">
      <c r="A37017">
        <v>998521</v>
      </c>
      <c r="B37017" t="s">
        <v>133</v>
      </c>
      <c r="C37017" t="s">
        <v>25</v>
      </c>
      <c r="D37017" t="s">
        <v>52</v>
      </c>
      <c r="E37017" t="s">
        <v>27650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s="1">
        <v>44239</v>
      </c>
      <c r="M37017">
        <v>1223683</v>
      </c>
      <c r="N37017" t="s">
        <v>26739</v>
      </c>
      <c r="O37017" t="s">
        <v>40</v>
      </c>
      <c r="P37017" t="s">
        <v>33</v>
      </c>
      <c r="Q37017" t="s">
        <v>56</v>
      </c>
      <c r="R37017">
        <v>65000</v>
      </c>
      <c r="S37017">
        <v>0.11210000000000001</v>
      </c>
      <c r="T37017">
        <v>453.08</v>
      </c>
      <c r="U37017">
        <v>0.18640000000000001</v>
      </c>
      <c r="V37017">
        <v>17600</v>
      </c>
      <c r="W37017">
        <v>24</v>
      </c>
      <c r="X37017">
        <v>3361</v>
      </c>
    </row>
    <row r="37018" spans="1:24" x14ac:dyDescent="0.3">
      <c r="A37018">
        <v>807500</v>
      </c>
      <c r="B37018" t="s">
        <v>46</v>
      </c>
      <c r="C37018" t="s">
        <v>25</v>
      </c>
      <c r="D37018" t="s">
        <v>82</v>
      </c>
      <c r="E37018" t="s">
        <v>89</v>
      </c>
      <c r="F37018" t="s">
        <v>618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s="1">
        <v>44239</v>
      </c>
      <c r="M37018">
        <v>1014087</v>
      </c>
      <c r="N37018" t="s">
        <v>26739</v>
      </c>
      <c r="O37018" t="s">
        <v>619</v>
      </c>
      <c r="P37018" t="s">
        <v>33</v>
      </c>
      <c r="Q37018" t="s">
        <v>56</v>
      </c>
      <c r="R37018">
        <v>51600</v>
      </c>
      <c r="S37018">
        <v>0.14699999999999999</v>
      </c>
      <c r="T37018">
        <v>292.97000000000003</v>
      </c>
      <c r="U37018">
        <v>0.20250000000000001</v>
      </c>
      <c r="V37018">
        <v>11000</v>
      </c>
      <c r="W37018">
        <v>11</v>
      </c>
      <c r="X37018">
        <v>2346</v>
      </c>
    </row>
    <row r="37019" spans="1:24" x14ac:dyDescent="0.3">
      <c r="A37019">
        <v>696937</v>
      </c>
      <c r="B37019" t="s">
        <v>108</v>
      </c>
      <c r="C37019" t="s">
        <v>25</v>
      </c>
      <c r="D37019" t="s">
        <v>52</v>
      </c>
      <c r="E37019" t="s">
        <v>27651</v>
      </c>
      <c r="F37019" t="s">
        <v>618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s="1">
        <v>44541</v>
      </c>
      <c r="M37019">
        <v>888158</v>
      </c>
      <c r="N37019" t="s">
        <v>26739</v>
      </c>
      <c r="O37019" t="s">
        <v>4182</v>
      </c>
      <c r="P37019" t="s">
        <v>33</v>
      </c>
      <c r="Q37019" t="s">
        <v>56</v>
      </c>
      <c r="R37019">
        <v>78000</v>
      </c>
      <c r="S37019">
        <v>1.83E-2</v>
      </c>
      <c r="T37019">
        <v>658.74</v>
      </c>
      <c r="U37019">
        <v>0.19739999999999999</v>
      </c>
      <c r="V37019">
        <v>25000</v>
      </c>
      <c r="W37019">
        <v>11</v>
      </c>
      <c r="X37019">
        <v>6588</v>
      </c>
    </row>
    <row r="37020" spans="1:24" x14ac:dyDescent="0.3">
      <c r="A37020">
        <v>551541</v>
      </c>
      <c r="B37020" t="s">
        <v>179</v>
      </c>
      <c r="C37020" t="s">
        <v>25</v>
      </c>
      <c r="D37020" t="s">
        <v>110</v>
      </c>
      <c r="E37020" t="s">
        <v>892</v>
      </c>
      <c r="F37020" t="s">
        <v>618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s="1">
        <v>44482</v>
      </c>
      <c r="M37020">
        <v>710750</v>
      </c>
      <c r="N37020" t="s">
        <v>26739</v>
      </c>
      <c r="O37020" t="s">
        <v>1241</v>
      </c>
      <c r="P37020" t="s">
        <v>33</v>
      </c>
      <c r="Q37020" t="s">
        <v>56</v>
      </c>
      <c r="R37020">
        <v>90000</v>
      </c>
      <c r="S37020">
        <v>0.17960000000000001</v>
      </c>
      <c r="T37020">
        <v>450.79</v>
      </c>
      <c r="U37020">
        <v>0.1867</v>
      </c>
      <c r="V37020">
        <v>17500</v>
      </c>
      <c r="W37020">
        <v>33</v>
      </c>
      <c r="X37020">
        <v>14517</v>
      </c>
    </row>
    <row r="37021" spans="1:24" x14ac:dyDescent="0.3">
      <c r="A37021">
        <v>861881</v>
      </c>
      <c r="B37021" t="s">
        <v>24</v>
      </c>
      <c r="C37021" t="s">
        <v>25</v>
      </c>
      <c r="D37021" t="s">
        <v>42</v>
      </c>
      <c r="E37021" t="s">
        <v>27652</v>
      </c>
      <c r="F37021" t="s">
        <v>618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s="1">
        <v>44267</v>
      </c>
      <c r="M37021">
        <v>1074801</v>
      </c>
      <c r="N37021" t="s">
        <v>26739</v>
      </c>
      <c r="O37021" t="s">
        <v>619</v>
      </c>
      <c r="P37021" t="s">
        <v>33</v>
      </c>
      <c r="Q37021" t="s">
        <v>56</v>
      </c>
      <c r="R37021">
        <v>150000</v>
      </c>
      <c r="S37021">
        <v>5.4600000000000003E-2</v>
      </c>
      <c r="T37021">
        <v>799</v>
      </c>
      <c r="U37021">
        <v>0.20250000000000001</v>
      </c>
      <c r="V37021">
        <v>30000</v>
      </c>
      <c r="W37021">
        <v>11</v>
      </c>
      <c r="X37021">
        <v>16949</v>
      </c>
    </row>
    <row r="37022" spans="1:24" x14ac:dyDescent="0.3">
      <c r="A37022">
        <v>1016107</v>
      </c>
      <c r="B37022" t="s">
        <v>88</v>
      </c>
      <c r="C37022" t="s">
        <v>25</v>
      </c>
      <c r="D37022" t="s">
        <v>26</v>
      </c>
      <c r="E37022" t="s">
        <v>27653</v>
      </c>
      <c r="F37022" t="s">
        <v>618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s="1">
        <v>44268</v>
      </c>
      <c r="M37022">
        <v>1243800</v>
      </c>
      <c r="N37022" t="s">
        <v>26739</v>
      </c>
      <c r="O37022" t="s">
        <v>619</v>
      </c>
      <c r="P37022" t="s">
        <v>33</v>
      </c>
      <c r="Q37022" t="s">
        <v>56</v>
      </c>
      <c r="R37022">
        <v>84000</v>
      </c>
      <c r="S37022">
        <v>2.41E-2</v>
      </c>
      <c r="T37022">
        <v>609.34</v>
      </c>
      <c r="U37022">
        <v>0.2089</v>
      </c>
      <c r="V37022">
        <v>22575</v>
      </c>
      <c r="W37022">
        <v>30</v>
      </c>
      <c r="X37022">
        <v>8529</v>
      </c>
    </row>
    <row r="37023" spans="1:24" x14ac:dyDescent="0.3">
      <c r="A37023">
        <v>819404</v>
      </c>
      <c r="B37023" t="s">
        <v>66</v>
      </c>
      <c r="C37023" t="s">
        <v>25</v>
      </c>
      <c r="D37023" t="s">
        <v>93</v>
      </c>
      <c r="E37023" t="s">
        <v>5465</v>
      </c>
      <c r="F37023" t="s">
        <v>618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s="1">
        <v>44511</v>
      </c>
      <c r="M37023">
        <v>1027507</v>
      </c>
      <c r="N37023" t="s">
        <v>26739</v>
      </c>
      <c r="O37023" t="s">
        <v>1241</v>
      </c>
      <c r="P37023" t="s">
        <v>33</v>
      </c>
      <c r="Q37023" t="s">
        <v>56</v>
      </c>
      <c r="R37023">
        <v>54704</v>
      </c>
      <c r="S37023">
        <v>0.1777</v>
      </c>
      <c r="T37023">
        <v>671.01</v>
      </c>
      <c r="U37023">
        <v>0.20619999999999999</v>
      </c>
      <c r="V37023">
        <v>25000</v>
      </c>
      <c r="W37023">
        <v>31</v>
      </c>
      <c r="X37023">
        <v>1341</v>
      </c>
    </row>
    <row r="37024" spans="1:24" x14ac:dyDescent="0.3">
      <c r="A37024">
        <v>661258</v>
      </c>
      <c r="B37024" t="s">
        <v>85</v>
      </c>
      <c r="C37024" t="s">
        <v>25</v>
      </c>
      <c r="D37024" t="s">
        <v>52</v>
      </c>
      <c r="E37024" t="s">
        <v>27654</v>
      </c>
      <c r="F37024" t="s">
        <v>1257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s="1">
        <v>44328</v>
      </c>
      <c r="M37024">
        <v>845693</v>
      </c>
      <c r="N37024" t="s">
        <v>26739</v>
      </c>
      <c r="O37024" t="s">
        <v>1685</v>
      </c>
      <c r="P37024" t="s">
        <v>33</v>
      </c>
      <c r="Q37024" t="s">
        <v>56</v>
      </c>
      <c r="R37024">
        <v>180000</v>
      </c>
      <c r="S37024">
        <v>0.17949999999999999</v>
      </c>
      <c r="T37024">
        <v>495.99</v>
      </c>
      <c r="U37024">
        <v>0.2122</v>
      </c>
      <c r="V37024">
        <v>18250</v>
      </c>
      <c r="W37024">
        <v>57</v>
      </c>
      <c r="X37024">
        <v>7848</v>
      </c>
    </row>
    <row r="37025" spans="1:24" x14ac:dyDescent="0.3">
      <c r="A37025">
        <v>586074</v>
      </c>
      <c r="B37025" t="s">
        <v>92</v>
      </c>
      <c r="C37025" t="s">
        <v>25</v>
      </c>
      <c r="D37025" t="s">
        <v>52</v>
      </c>
      <c r="E37025" t="s">
        <v>27655</v>
      </c>
      <c r="F37025" t="s">
        <v>1257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s="1">
        <v>44422</v>
      </c>
      <c r="M37025">
        <v>752959</v>
      </c>
      <c r="N37025" t="s">
        <v>26739</v>
      </c>
      <c r="O37025" t="s">
        <v>3349</v>
      </c>
      <c r="P37025" t="s">
        <v>33</v>
      </c>
      <c r="Q37025" t="s">
        <v>56</v>
      </c>
      <c r="R37025">
        <v>93000</v>
      </c>
      <c r="S37025">
        <v>0.1139</v>
      </c>
      <c r="T37025">
        <v>535.79999999999995</v>
      </c>
      <c r="U37025">
        <v>0.20530000000000001</v>
      </c>
      <c r="V37025">
        <v>20000</v>
      </c>
      <c r="W37025">
        <v>25</v>
      </c>
      <c r="X37025">
        <v>25121</v>
      </c>
    </row>
    <row r="37026" spans="1:24" x14ac:dyDescent="0.3">
      <c r="A37026">
        <v>971928</v>
      </c>
      <c r="B37026" t="s">
        <v>159</v>
      </c>
      <c r="C37026" t="s">
        <v>25</v>
      </c>
      <c r="D37026" t="s">
        <v>52</v>
      </c>
      <c r="E37026" t="s">
        <v>27656</v>
      </c>
      <c r="F37026" t="s">
        <v>1257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s="1">
        <v>44573</v>
      </c>
      <c r="M37026">
        <v>1193688</v>
      </c>
      <c r="N37026" t="s">
        <v>26739</v>
      </c>
      <c r="O37026" t="s">
        <v>1459</v>
      </c>
      <c r="P37026" t="s">
        <v>33</v>
      </c>
      <c r="Q37026" t="s">
        <v>56</v>
      </c>
      <c r="R37026">
        <v>95000</v>
      </c>
      <c r="S37026">
        <v>0.18529999999999999</v>
      </c>
      <c r="T37026">
        <v>841.24</v>
      </c>
      <c r="U37026">
        <v>0.22739999999999999</v>
      </c>
      <c r="V37026">
        <v>30000</v>
      </c>
      <c r="W37026">
        <v>43</v>
      </c>
      <c r="X37026">
        <v>20424</v>
      </c>
    </row>
    <row r="37027" spans="1:24" x14ac:dyDescent="0.3">
      <c r="A37027">
        <v>581198</v>
      </c>
      <c r="B37027" t="s">
        <v>62</v>
      </c>
      <c r="C37027" t="s">
        <v>25</v>
      </c>
      <c r="D37027" t="s">
        <v>26</v>
      </c>
      <c r="E37027" t="s">
        <v>27657</v>
      </c>
      <c r="F37027" t="s">
        <v>1257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s="1">
        <v>44358</v>
      </c>
      <c r="M37027">
        <v>747071</v>
      </c>
      <c r="N37027" t="s">
        <v>26739</v>
      </c>
      <c r="O37027" t="s">
        <v>1685</v>
      </c>
      <c r="P37027" t="s">
        <v>33</v>
      </c>
      <c r="Q37027" t="s">
        <v>56</v>
      </c>
      <c r="R37027">
        <v>36000</v>
      </c>
      <c r="S37027">
        <v>0.13200000000000001</v>
      </c>
      <c r="T37027">
        <v>394.48</v>
      </c>
      <c r="U37027">
        <v>0.2127</v>
      </c>
      <c r="V37027">
        <v>14500</v>
      </c>
      <c r="W37027">
        <v>28</v>
      </c>
      <c r="X37027">
        <v>2761</v>
      </c>
    </row>
    <row r="37028" spans="1:24" x14ac:dyDescent="0.3">
      <c r="A37028">
        <v>867756</v>
      </c>
      <c r="B37028" t="s">
        <v>46</v>
      </c>
      <c r="C37028" t="s">
        <v>25</v>
      </c>
      <c r="D37028" t="s">
        <v>127</v>
      </c>
      <c r="E37028" t="s">
        <v>27658</v>
      </c>
      <c r="F37028" t="s">
        <v>1257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s="1">
        <v>44481</v>
      </c>
      <c r="M37028">
        <v>1017596</v>
      </c>
      <c r="N37028" t="s">
        <v>26739</v>
      </c>
      <c r="O37028" t="s">
        <v>3349</v>
      </c>
      <c r="P37028" t="s">
        <v>33</v>
      </c>
      <c r="Q37028" t="s">
        <v>56</v>
      </c>
      <c r="R37028">
        <v>110000</v>
      </c>
      <c r="S37028">
        <v>1.2200000000000001E-2</v>
      </c>
      <c r="T37028">
        <v>976.24</v>
      </c>
      <c r="U37028">
        <v>0.2248</v>
      </c>
      <c r="V37028">
        <v>35000</v>
      </c>
      <c r="W37028">
        <v>7</v>
      </c>
      <c r="X37028">
        <v>10736</v>
      </c>
    </row>
    <row r="37029" spans="1:24" x14ac:dyDescent="0.3">
      <c r="A37029">
        <v>614130</v>
      </c>
      <c r="B37029" t="s">
        <v>46</v>
      </c>
      <c r="C37029" t="s">
        <v>25</v>
      </c>
      <c r="D37029" t="s">
        <v>57</v>
      </c>
      <c r="E37029" t="s">
        <v>89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s="1">
        <v>44267</v>
      </c>
      <c r="M37029">
        <v>787334</v>
      </c>
      <c r="N37029" t="s">
        <v>26739</v>
      </c>
      <c r="O37029" t="s">
        <v>44</v>
      </c>
      <c r="P37029" t="s">
        <v>33</v>
      </c>
      <c r="Q37029" t="s">
        <v>56</v>
      </c>
      <c r="R37029">
        <v>100000</v>
      </c>
      <c r="S37029">
        <v>0.21099999999999999</v>
      </c>
      <c r="T37029">
        <v>369.4</v>
      </c>
      <c r="U37029">
        <v>0.13719999999999999</v>
      </c>
      <c r="V37029">
        <v>25000</v>
      </c>
      <c r="W37029">
        <v>32</v>
      </c>
      <c r="X37029">
        <v>5190</v>
      </c>
    </row>
    <row r="37030" spans="1:24" x14ac:dyDescent="0.3">
      <c r="A37030">
        <v>853406</v>
      </c>
      <c r="B37030" t="s">
        <v>66</v>
      </c>
      <c r="C37030" t="s">
        <v>25</v>
      </c>
      <c r="D37030" t="s">
        <v>52</v>
      </c>
      <c r="E37030" t="s">
        <v>27659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s="1">
        <v>44483</v>
      </c>
      <c r="M37030">
        <v>1065574</v>
      </c>
      <c r="N37030" t="s">
        <v>26739</v>
      </c>
      <c r="O37030" t="s">
        <v>59</v>
      </c>
      <c r="P37030" t="s">
        <v>33</v>
      </c>
      <c r="Q37030" t="s">
        <v>56</v>
      </c>
      <c r="R37030">
        <v>103000</v>
      </c>
      <c r="S37030">
        <v>8.9200000000000002E-2</v>
      </c>
      <c r="T37030">
        <v>697.9</v>
      </c>
      <c r="U37030">
        <v>0.1399</v>
      </c>
      <c r="V37030">
        <v>30000</v>
      </c>
      <c r="W37030">
        <v>27</v>
      </c>
      <c r="X37030">
        <v>27188</v>
      </c>
    </row>
    <row r="37031" spans="1:24" x14ac:dyDescent="0.3">
      <c r="A37031">
        <v>988100</v>
      </c>
      <c r="B37031" t="s">
        <v>35</v>
      </c>
      <c r="C37031" t="s">
        <v>25</v>
      </c>
      <c r="D37031" t="s">
        <v>42</v>
      </c>
      <c r="E37031" t="s">
        <v>27660</v>
      </c>
      <c r="F37031" t="s">
        <v>90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s="1">
        <v>44298</v>
      </c>
      <c r="M37031">
        <v>1212513</v>
      </c>
      <c r="N37031" t="s">
        <v>26739</v>
      </c>
      <c r="O37031" t="s">
        <v>375</v>
      </c>
      <c r="P37031" t="s">
        <v>33</v>
      </c>
      <c r="Q37031" t="s">
        <v>56</v>
      </c>
      <c r="R37031">
        <v>40000</v>
      </c>
      <c r="S37031">
        <v>0.1976</v>
      </c>
      <c r="T37031">
        <v>499.96</v>
      </c>
      <c r="U37031">
        <v>0.17269999999999999</v>
      </c>
      <c r="V37031">
        <v>20000</v>
      </c>
      <c r="W37031">
        <v>20</v>
      </c>
      <c r="X37031">
        <v>2023</v>
      </c>
    </row>
    <row r="37032" spans="1:24" x14ac:dyDescent="0.3">
      <c r="A37032">
        <v>632417</v>
      </c>
      <c r="B37032" t="s">
        <v>105</v>
      </c>
      <c r="C37032" t="s">
        <v>25</v>
      </c>
      <c r="D37032" t="s">
        <v>110</v>
      </c>
      <c r="E37032" t="s">
        <v>13019</v>
      </c>
      <c r="F37032" t="s">
        <v>618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s="1">
        <v>44389</v>
      </c>
      <c r="M37032">
        <v>810160</v>
      </c>
      <c r="N37032" t="s">
        <v>26739</v>
      </c>
      <c r="O37032" t="s">
        <v>619</v>
      </c>
      <c r="P37032" t="s">
        <v>33</v>
      </c>
      <c r="Q37032" t="s">
        <v>56</v>
      </c>
      <c r="R37032">
        <v>110000</v>
      </c>
      <c r="S37032">
        <v>6.2300000000000001E-2</v>
      </c>
      <c r="T37032">
        <v>932.17</v>
      </c>
      <c r="U37032">
        <v>0.20250000000000001</v>
      </c>
      <c r="V37032">
        <v>35000</v>
      </c>
      <c r="W37032">
        <v>19</v>
      </c>
      <c r="X37032">
        <v>10430</v>
      </c>
    </row>
    <row r="37033" spans="1:24" x14ac:dyDescent="0.3">
      <c r="A37033">
        <v>748322</v>
      </c>
      <c r="B37033" t="s">
        <v>159</v>
      </c>
      <c r="C37033" t="s">
        <v>25</v>
      </c>
      <c r="D37033" t="s">
        <v>121</v>
      </c>
      <c r="E37033" t="s">
        <v>27661</v>
      </c>
      <c r="F37033" t="s">
        <v>618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s="1">
        <v>44328</v>
      </c>
      <c r="M37033">
        <v>947355</v>
      </c>
      <c r="N37033" t="s">
        <v>26739</v>
      </c>
      <c r="O37033" t="s">
        <v>1539</v>
      </c>
      <c r="P37033" t="s">
        <v>33</v>
      </c>
      <c r="Q37033" t="s">
        <v>56</v>
      </c>
      <c r="R37033">
        <v>50000</v>
      </c>
      <c r="S37033">
        <v>0.19700000000000001</v>
      </c>
      <c r="T37033">
        <v>302.55</v>
      </c>
      <c r="U37033">
        <v>0.21360000000000001</v>
      </c>
      <c r="V37033">
        <v>11100</v>
      </c>
      <c r="W37033">
        <v>12</v>
      </c>
      <c r="X37033">
        <v>3668</v>
      </c>
    </row>
    <row r="37034" spans="1:24" x14ac:dyDescent="0.3">
      <c r="A37034">
        <v>696160</v>
      </c>
      <c r="B37034" t="s">
        <v>138</v>
      </c>
      <c r="C37034" t="s">
        <v>25</v>
      </c>
      <c r="D37034" t="s">
        <v>52</v>
      </c>
      <c r="E37034" t="s">
        <v>5132</v>
      </c>
      <c r="F37034" t="s">
        <v>1257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s="1">
        <v>44480</v>
      </c>
      <c r="M37034">
        <v>887301</v>
      </c>
      <c r="N37034" t="s">
        <v>26739</v>
      </c>
      <c r="O37034" t="s">
        <v>3349</v>
      </c>
      <c r="P37034" t="s">
        <v>33</v>
      </c>
      <c r="Q37034" t="s">
        <v>56</v>
      </c>
      <c r="R37034">
        <v>50000</v>
      </c>
      <c r="S37034">
        <v>0.20660000000000001</v>
      </c>
      <c r="T37034">
        <v>595.45000000000005</v>
      </c>
      <c r="U37034">
        <v>0.20480000000000001</v>
      </c>
      <c r="V37034">
        <v>22250</v>
      </c>
      <c r="W37034">
        <v>33</v>
      </c>
      <c r="X37034">
        <v>4542</v>
      </c>
    </row>
    <row r="37035" spans="1:24" x14ac:dyDescent="0.3">
      <c r="A37035">
        <v>694714</v>
      </c>
      <c r="B37035" t="s">
        <v>62</v>
      </c>
      <c r="C37035" t="s">
        <v>25</v>
      </c>
      <c r="D37035" t="s">
        <v>42</v>
      </c>
      <c r="E37035" t="s">
        <v>26806</v>
      </c>
      <c r="F37035" t="s">
        <v>1257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s="1">
        <v>44480</v>
      </c>
      <c r="M37035">
        <v>885673</v>
      </c>
      <c r="N37035" t="s">
        <v>26739</v>
      </c>
      <c r="O37035" t="s">
        <v>3349</v>
      </c>
      <c r="P37035" t="s">
        <v>33</v>
      </c>
      <c r="Q37035" t="s">
        <v>56</v>
      </c>
      <c r="R37035">
        <v>125000</v>
      </c>
      <c r="S37035">
        <v>0.223</v>
      </c>
      <c r="T37035">
        <v>791.48</v>
      </c>
      <c r="U37035">
        <v>0.20480000000000001</v>
      </c>
      <c r="V37035">
        <v>35000</v>
      </c>
      <c r="W37035">
        <v>30</v>
      </c>
      <c r="X37035">
        <v>5643</v>
      </c>
    </row>
    <row r="37036" spans="1:24" x14ac:dyDescent="0.3">
      <c r="A37036">
        <v>974536</v>
      </c>
      <c r="B37036" t="s">
        <v>35</v>
      </c>
      <c r="C37036" t="s">
        <v>25</v>
      </c>
      <c r="D37036" t="s">
        <v>82</v>
      </c>
      <c r="E37036" t="s">
        <v>27662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s="1">
        <v>44482</v>
      </c>
      <c r="M37036">
        <v>1196827</v>
      </c>
      <c r="N37036" t="s">
        <v>26739</v>
      </c>
      <c r="O37036" t="s">
        <v>76</v>
      </c>
      <c r="P37036" t="s">
        <v>33</v>
      </c>
      <c r="Q37036" t="s">
        <v>56</v>
      </c>
      <c r="R37036">
        <v>48000</v>
      </c>
      <c r="S37036">
        <v>5.5500000000000001E-2</v>
      </c>
      <c r="T37036">
        <v>424.29</v>
      </c>
      <c r="U37036">
        <v>0.1171</v>
      </c>
      <c r="V37036">
        <v>19200</v>
      </c>
      <c r="W37036">
        <v>19</v>
      </c>
      <c r="X37036">
        <v>11584</v>
      </c>
    </row>
    <row r="37037" spans="1:24" x14ac:dyDescent="0.3">
      <c r="A37037">
        <v>661219</v>
      </c>
      <c r="B37037" t="s">
        <v>46</v>
      </c>
      <c r="C37037" t="s">
        <v>25</v>
      </c>
      <c r="D37037" t="s">
        <v>110</v>
      </c>
      <c r="E37037" t="s">
        <v>27663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s="1">
        <v>44483</v>
      </c>
      <c r="M37037">
        <v>845644</v>
      </c>
      <c r="N37037" t="s">
        <v>26739</v>
      </c>
      <c r="O37037" t="s">
        <v>50</v>
      </c>
      <c r="P37037" t="s">
        <v>33</v>
      </c>
      <c r="Q37037" t="s">
        <v>56</v>
      </c>
      <c r="R37037">
        <v>27552</v>
      </c>
      <c r="S37037">
        <v>0.19339999999999999</v>
      </c>
      <c r="T37037">
        <v>217.79</v>
      </c>
      <c r="U37037">
        <v>0.1</v>
      </c>
      <c r="V37037">
        <v>10250</v>
      </c>
      <c r="W37037">
        <v>10</v>
      </c>
      <c r="X37037">
        <v>9835</v>
      </c>
    </row>
    <row r="37038" spans="1:24" x14ac:dyDescent="0.3">
      <c r="A37038">
        <v>1048621</v>
      </c>
      <c r="B37038" t="s">
        <v>159</v>
      </c>
      <c r="C37038" t="s">
        <v>25</v>
      </c>
      <c r="D37038" t="s">
        <v>57</v>
      </c>
      <c r="E37038" t="s">
        <v>27664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s="1">
        <v>44573</v>
      </c>
      <c r="M37038">
        <v>1279579</v>
      </c>
      <c r="N37038" t="s">
        <v>26739</v>
      </c>
      <c r="O37038" t="s">
        <v>74</v>
      </c>
      <c r="P37038" t="s">
        <v>33</v>
      </c>
      <c r="Q37038" t="s">
        <v>56</v>
      </c>
      <c r="R37038">
        <v>65000</v>
      </c>
      <c r="S37038">
        <v>0.10340000000000001</v>
      </c>
      <c r="T37038">
        <v>786.01</v>
      </c>
      <c r="U37038">
        <v>0.1242</v>
      </c>
      <c r="V37038">
        <v>35000</v>
      </c>
      <c r="W37038">
        <v>18</v>
      </c>
      <c r="X37038">
        <v>9427</v>
      </c>
    </row>
    <row r="37039" spans="1:24" x14ac:dyDescent="0.3">
      <c r="A37039">
        <v>881339</v>
      </c>
      <c r="B37039" t="s">
        <v>35</v>
      </c>
      <c r="C37039" t="s">
        <v>25</v>
      </c>
      <c r="D37039" t="s">
        <v>42</v>
      </c>
      <c r="E37039" t="s">
        <v>27665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s="1">
        <v>44513</v>
      </c>
      <c r="M37039">
        <v>1096408</v>
      </c>
      <c r="N37039" t="s">
        <v>26739</v>
      </c>
      <c r="O37039" t="s">
        <v>71</v>
      </c>
      <c r="P37039" t="s">
        <v>33</v>
      </c>
      <c r="Q37039" t="s">
        <v>56</v>
      </c>
      <c r="R37039">
        <v>59000</v>
      </c>
      <c r="S37039">
        <v>4.1500000000000002E-2</v>
      </c>
      <c r="T37039">
        <v>284.7</v>
      </c>
      <c r="U37039">
        <v>0.12690000000000001</v>
      </c>
      <c r="V37039">
        <v>12600</v>
      </c>
      <c r="W37039">
        <v>15</v>
      </c>
      <c r="X37039">
        <v>6832</v>
      </c>
    </row>
    <row r="37040" spans="1:24" x14ac:dyDescent="0.3">
      <c r="A37040">
        <v>561851</v>
      </c>
      <c r="B37040" t="s">
        <v>131</v>
      </c>
      <c r="C37040" t="s">
        <v>25</v>
      </c>
      <c r="D37040" t="s">
        <v>93</v>
      </c>
      <c r="E37040" t="s">
        <v>27666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s="1">
        <v>44421</v>
      </c>
      <c r="M37040">
        <v>723030</v>
      </c>
      <c r="N37040" t="s">
        <v>26739</v>
      </c>
      <c r="O37040" t="s">
        <v>71</v>
      </c>
      <c r="P37040" t="s">
        <v>33</v>
      </c>
      <c r="Q37040" t="s">
        <v>56</v>
      </c>
      <c r="R37040">
        <v>30500</v>
      </c>
      <c r="S37040">
        <v>7.8299999999999995E-2</v>
      </c>
      <c r="T37040">
        <v>464.55</v>
      </c>
      <c r="U37040">
        <v>0.1186</v>
      </c>
      <c r="V37040">
        <v>25000</v>
      </c>
      <c r="W37040">
        <v>34</v>
      </c>
      <c r="X37040">
        <v>16431</v>
      </c>
    </row>
    <row r="37041" spans="1:24" x14ac:dyDescent="0.3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s="1">
        <v>44360</v>
      </c>
      <c r="M37041">
        <v>679443</v>
      </c>
      <c r="N37041" t="s">
        <v>26739</v>
      </c>
      <c r="O37041" t="s">
        <v>71</v>
      </c>
      <c r="P37041" t="s">
        <v>33</v>
      </c>
      <c r="Q37041" t="s">
        <v>56</v>
      </c>
      <c r="R37041">
        <v>62000</v>
      </c>
      <c r="S37041">
        <v>6.2300000000000001E-2</v>
      </c>
      <c r="T37041">
        <v>106.44</v>
      </c>
      <c r="U37041">
        <v>0.1186</v>
      </c>
      <c r="V37041">
        <v>4800</v>
      </c>
      <c r="W37041">
        <v>13</v>
      </c>
      <c r="X37041">
        <v>3859</v>
      </c>
    </row>
    <row r="37042" spans="1:24" x14ac:dyDescent="0.3">
      <c r="A37042">
        <v>607677</v>
      </c>
      <c r="B37042" t="s">
        <v>35</v>
      </c>
      <c r="C37042" t="s">
        <v>25</v>
      </c>
      <c r="D37042" t="s">
        <v>77</v>
      </c>
      <c r="E37042" t="s">
        <v>27667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s="1">
        <v>44572</v>
      </c>
      <c r="M37042">
        <v>779524</v>
      </c>
      <c r="N37042" t="s">
        <v>26739</v>
      </c>
      <c r="O37042" t="s">
        <v>61</v>
      </c>
      <c r="P37042" t="s">
        <v>33</v>
      </c>
      <c r="Q37042" t="s">
        <v>56</v>
      </c>
      <c r="R37042">
        <v>115460</v>
      </c>
      <c r="S37042">
        <v>0.2122</v>
      </c>
      <c r="T37042">
        <v>225.54</v>
      </c>
      <c r="U37042">
        <v>0.12609999999999999</v>
      </c>
      <c r="V37042">
        <v>10000</v>
      </c>
      <c r="W37042">
        <v>15</v>
      </c>
      <c r="X37042">
        <v>8138</v>
      </c>
    </row>
    <row r="37043" spans="1:24" x14ac:dyDescent="0.3">
      <c r="A37043">
        <v>522048</v>
      </c>
      <c r="B37043" t="s">
        <v>35</v>
      </c>
      <c r="C37043" t="s">
        <v>25</v>
      </c>
      <c r="D37043" t="s">
        <v>26</v>
      </c>
      <c r="E37043" t="s">
        <v>89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s="1">
        <v>44419</v>
      </c>
      <c r="M37043">
        <v>675245</v>
      </c>
      <c r="N37043" t="s">
        <v>26739</v>
      </c>
      <c r="O37043" t="s">
        <v>161</v>
      </c>
      <c r="P37043" t="s">
        <v>33</v>
      </c>
      <c r="Q37043" t="s">
        <v>56</v>
      </c>
      <c r="R37043">
        <v>60000</v>
      </c>
      <c r="S37043">
        <v>0.2392</v>
      </c>
      <c r="T37043">
        <v>268.74</v>
      </c>
      <c r="U37043">
        <v>0.1323</v>
      </c>
      <c r="V37043">
        <v>17500</v>
      </c>
      <c r="W37043">
        <v>20</v>
      </c>
      <c r="X37043">
        <v>3187</v>
      </c>
    </row>
    <row r="37044" spans="1:24" x14ac:dyDescent="0.3">
      <c r="A37044">
        <v>664100</v>
      </c>
      <c r="B37044" t="s">
        <v>35</v>
      </c>
      <c r="C37044" t="s">
        <v>25</v>
      </c>
      <c r="D37044" t="s">
        <v>77</v>
      </c>
      <c r="E37044" t="s">
        <v>27668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s="1">
        <v>44388</v>
      </c>
      <c r="M37044">
        <v>849162</v>
      </c>
      <c r="N37044" t="s">
        <v>26739</v>
      </c>
      <c r="O37044" t="s">
        <v>44</v>
      </c>
      <c r="P37044" t="s">
        <v>33</v>
      </c>
      <c r="Q37044" t="s">
        <v>56</v>
      </c>
      <c r="R37044">
        <v>43000</v>
      </c>
      <c r="S37044">
        <v>0.182</v>
      </c>
      <c r="T37044">
        <v>467.13</v>
      </c>
      <c r="U37044">
        <v>0.14169999999999999</v>
      </c>
      <c r="V37044">
        <v>20000</v>
      </c>
      <c r="W37044">
        <v>12</v>
      </c>
      <c r="X37044">
        <v>1863</v>
      </c>
    </row>
    <row r="37045" spans="1:24" x14ac:dyDescent="0.3">
      <c r="A37045">
        <v>774216</v>
      </c>
      <c r="B37045" t="s">
        <v>85</v>
      </c>
      <c r="C37045" t="s">
        <v>25</v>
      </c>
      <c r="D37045" t="s">
        <v>52</v>
      </c>
      <c r="E37045" t="s">
        <v>27669</v>
      </c>
      <c r="F37045" t="s">
        <v>90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s="1">
        <v>44421</v>
      </c>
      <c r="M37045">
        <v>976377</v>
      </c>
      <c r="N37045" t="s">
        <v>26739</v>
      </c>
      <c r="O37045" t="s">
        <v>375</v>
      </c>
      <c r="P37045" t="s">
        <v>33</v>
      </c>
      <c r="Q37045" t="s">
        <v>56</v>
      </c>
      <c r="R37045">
        <v>48000</v>
      </c>
      <c r="S37045">
        <v>0.18629999999999999</v>
      </c>
      <c r="T37045">
        <v>294.95999999999998</v>
      </c>
      <c r="U37045">
        <v>0.16489999999999999</v>
      </c>
      <c r="V37045">
        <v>12000</v>
      </c>
      <c r="W37045">
        <v>18</v>
      </c>
      <c r="X37045">
        <v>7139</v>
      </c>
    </row>
    <row r="37046" spans="1:24" x14ac:dyDescent="0.3">
      <c r="A37046">
        <v>663272</v>
      </c>
      <c r="B37046" t="s">
        <v>24</v>
      </c>
      <c r="C37046" t="s">
        <v>25</v>
      </c>
      <c r="D37046" t="s">
        <v>26</v>
      </c>
      <c r="E37046" t="s">
        <v>27670</v>
      </c>
      <c r="F37046" t="s">
        <v>90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s="1">
        <v>44392</v>
      </c>
      <c r="M37046">
        <v>848138</v>
      </c>
      <c r="N37046" t="s">
        <v>26739</v>
      </c>
      <c r="O37046" t="s">
        <v>904</v>
      </c>
      <c r="P37046" t="s">
        <v>33</v>
      </c>
      <c r="Q37046" t="s">
        <v>56</v>
      </c>
      <c r="R37046">
        <v>50000</v>
      </c>
      <c r="S37046">
        <v>0.1915</v>
      </c>
      <c r="T37046">
        <v>223.83</v>
      </c>
      <c r="U37046">
        <v>0.16020000000000001</v>
      </c>
      <c r="V37046">
        <v>9200</v>
      </c>
      <c r="W37046">
        <v>38</v>
      </c>
      <c r="X37046">
        <v>11961</v>
      </c>
    </row>
    <row r="37047" spans="1:24" x14ac:dyDescent="0.3">
      <c r="A37047">
        <v>857547</v>
      </c>
      <c r="B37047" t="s">
        <v>333</v>
      </c>
      <c r="C37047" t="s">
        <v>25</v>
      </c>
      <c r="D37047" t="s">
        <v>52</v>
      </c>
      <c r="E37047" t="s">
        <v>27671</v>
      </c>
      <c r="F37047" t="s">
        <v>90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s="1">
        <v>44572</v>
      </c>
      <c r="M37047">
        <v>1070018</v>
      </c>
      <c r="N37047" t="s">
        <v>26739</v>
      </c>
      <c r="O37047" t="s">
        <v>904</v>
      </c>
      <c r="P37047" t="s">
        <v>33</v>
      </c>
      <c r="Q37047" t="s">
        <v>56</v>
      </c>
      <c r="R37047">
        <v>60000</v>
      </c>
      <c r="S37047">
        <v>8.9599999999999999E-2</v>
      </c>
      <c r="T37047">
        <v>602.80999999999995</v>
      </c>
      <c r="U37047">
        <v>0.1749</v>
      </c>
      <c r="V37047">
        <v>24000</v>
      </c>
      <c r="W37047">
        <v>17</v>
      </c>
      <c r="X37047">
        <v>3132</v>
      </c>
    </row>
    <row r="37048" spans="1:24" x14ac:dyDescent="0.3">
      <c r="A37048">
        <v>742275</v>
      </c>
      <c r="B37048" t="s">
        <v>85</v>
      </c>
      <c r="C37048" t="s">
        <v>25</v>
      </c>
      <c r="D37048" t="s">
        <v>26</v>
      </c>
      <c r="E37048" t="s">
        <v>27672</v>
      </c>
      <c r="F37048" t="s">
        <v>90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s="1">
        <v>44542</v>
      </c>
      <c r="M37048">
        <v>940321</v>
      </c>
      <c r="N37048" t="s">
        <v>26739</v>
      </c>
      <c r="O37048" t="s">
        <v>112</v>
      </c>
      <c r="P37048" t="s">
        <v>33</v>
      </c>
      <c r="Q37048" t="s">
        <v>56</v>
      </c>
      <c r="R37048">
        <v>40000</v>
      </c>
      <c r="S37048">
        <v>6.6600000000000006E-2</v>
      </c>
      <c r="T37048">
        <v>148.77000000000001</v>
      </c>
      <c r="U37048">
        <v>0.16889999999999999</v>
      </c>
      <c r="V37048">
        <v>6000</v>
      </c>
      <c r="W37048">
        <v>11</v>
      </c>
      <c r="X37048">
        <v>2947</v>
      </c>
    </row>
    <row r="37049" spans="1:24" x14ac:dyDescent="0.3">
      <c r="A37049">
        <v>619525</v>
      </c>
      <c r="B37049" t="s">
        <v>108</v>
      </c>
      <c r="C37049" t="s">
        <v>25</v>
      </c>
      <c r="D37049" t="s">
        <v>110</v>
      </c>
      <c r="E37049" t="s">
        <v>17128</v>
      </c>
      <c r="F37049" t="s">
        <v>90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s="1">
        <v>44480</v>
      </c>
      <c r="M37049">
        <v>794049</v>
      </c>
      <c r="N37049" t="s">
        <v>26739</v>
      </c>
      <c r="O37049" t="s">
        <v>112</v>
      </c>
      <c r="P37049" t="s">
        <v>33</v>
      </c>
      <c r="Q37049" t="s">
        <v>56</v>
      </c>
      <c r="R37049">
        <v>24000</v>
      </c>
      <c r="S37049">
        <v>8.9499999999999996E-2</v>
      </c>
      <c r="T37049">
        <v>334.54</v>
      </c>
      <c r="U37049">
        <v>0.152</v>
      </c>
      <c r="V37049">
        <v>14000</v>
      </c>
      <c r="W37049">
        <v>9</v>
      </c>
      <c r="X37049">
        <v>3590</v>
      </c>
    </row>
    <row r="37050" spans="1:24" x14ac:dyDescent="0.3">
      <c r="A37050">
        <v>1048083</v>
      </c>
      <c r="B37050" t="s">
        <v>133</v>
      </c>
      <c r="C37050" t="s">
        <v>25</v>
      </c>
      <c r="D37050" t="s">
        <v>77</v>
      </c>
      <c r="E37050" t="s">
        <v>27673</v>
      </c>
      <c r="F37050" t="s">
        <v>90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s="1">
        <v>44240</v>
      </c>
      <c r="M37050">
        <v>1279221</v>
      </c>
      <c r="N37050" t="s">
        <v>26739</v>
      </c>
      <c r="O37050" t="s">
        <v>375</v>
      </c>
      <c r="P37050" t="s">
        <v>33</v>
      </c>
      <c r="Q37050" t="s">
        <v>56</v>
      </c>
      <c r="R37050">
        <v>58500</v>
      </c>
      <c r="S37050">
        <v>0.1149</v>
      </c>
      <c r="T37050">
        <v>742.45</v>
      </c>
      <c r="U37050">
        <v>0.17269999999999999</v>
      </c>
      <c r="V37050">
        <v>29700</v>
      </c>
      <c r="W37050">
        <v>48</v>
      </c>
      <c r="X37050">
        <v>9652</v>
      </c>
    </row>
    <row r="37051" spans="1:24" x14ac:dyDescent="0.3">
      <c r="A37051">
        <v>1017589</v>
      </c>
      <c r="B37051" t="s">
        <v>35</v>
      </c>
      <c r="C37051" t="s">
        <v>25</v>
      </c>
      <c r="D37051" t="s">
        <v>57</v>
      </c>
      <c r="E37051" t="s">
        <v>27674</v>
      </c>
      <c r="F37051" t="s">
        <v>90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s="1">
        <v>44240</v>
      </c>
      <c r="M37051">
        <v>1245362</v>
      </c>
      <c r="N37051" t="s">
        <v>26739</v>
      </c>
      <c r="O37051" t="s">
        <v>112</v>
      </c>
      <c r="P37051" t="s">
        <v>33</v>
      </c>
      <c r="Q37051" t="s">
        <v>56</v>
      </c>
      <c r="R37051">
        <v>32400</v>
      </c>
      <c r="S37051">
        <v>0.22739999999999999</v>
      </c>
      <c r="T37051">
        <v>399.51</v>
      </c>
      <c r="U37051">
        <v>0.17580000000000001</v>
      </c>
      <c r="V37051">
        <v>15875</v>
      </c>
      <c r="W37051">
        <v>16</v>
      </c>
      <c r="X37051">
        <v>5968</v>
      </c>
    </row>
    <row r="37052" spans="1:24" x14ac:dyDescent="0.3">
      <c r="A37052">
        <v>635802</v>
      </c>
      <c r="B37052" t="s">
        <v>154</v>
      </c>
      <c r="C37052" t="s">
        <v>25</v>
      </c>
      <c r="D37052" t="s">
        <v>52</v>
      </c>
      <c r="E37052" t="s">
        <v>89</v>
      </c>
      <c r="F37052" t="s">
        <v>90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s="1">
        <v>44358</v>
      </c>
      <c r="M37052">
        <v>814485</v>
      </c>
      <c r="N37052" t="s">
        <v>26739</v>
      </c>
      <c r="O37052" t="s">
        <v>375</v>
      </c>
      <c r="P37052" t="s">
        <v>33</v>
      </c>
      <c r="Q37052" t="s">
        <v>56</v>
      </c>
      <c r="R37052">
        <v>109000</v>
      </c>
      <c r="S37052">
        <v>0.13900000000000001</v>
      </c>
      <c r="T37052">
        <v>592.52</v>
      </c>
      <c r="U37052">
        <v>0.14829999999999999</v>
      </c>
      <c r="V37052">
        <v>25000</v>
      </c>
      <c r="W37052">
        <v>39</v>
      </c>
      <c r="X37052">
        <v>9336</v>
      </c>
    </row>
    <row r="37053" spans="1:24" x14ac:dyDescent="0.3">
      <c r="A37053">
        <v>838602</v>
      </c>
      <c r="B37053" t="s">
        <v>131</v>
      </c>
      <c r="C37053" t="s">
        <v>25</v>
      </c>
      <c r="D37053" t="s">
        <v>127</v>
      </c>
      <c r="E37053" t="s">
        <v>831</v>
      </c>
      <c r="F37053" t="s">
        <v>90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s="1">
        <v>44391</v>
      </c>
      <c r="M37053">
        <v>1048698</v>
      </c>
      <c r="N37053" t="s">
        <v>26739</v>
      </c>
      <c r="O37053" t="s">
        <v>91</v>
      </c>
      <c r="P37053" t="s">
        <v>33</v>
      </c>
      <c r="Q37053" t="s">
        <v>56</v>
      </c>
      <c r="R37053">
        <v>30000</v>
      </c>
      <c r="S37053">
        <v>0.16520000000000001</v>
      </c>
      <c r="T37053">
        <v>548.66</v>
      </c>
      <c r="U37053">
        <v>0.15620000000000001</v>
      </c>
      <c r="V37053">
        <v>22750</v>
      </c>
      <c r="W37053">
        <v>29</v>
      </c>
      <c r="X37053">
        <v>19892</v>
      </c>
    </row>
    <row r="37054" spans="1:24" x14ac:dyDescent="0.3">
      <c r="A37054">
        <v>620588</v>
      </c>
      <c r="B37054" t="s">
        <v>196</v>
      </c>
      <c r="C37054" t="s">
        <v>25</v>
      </c>
      <c r="D37054" t="s">
        <v>82</v>
      </c>
      <c r="E37054" t="s">
        <v>27675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s="1">
        <v>44512</v>
      </c>
      <c r="M37054">
        <v>795383</v>
      </c>
      <c r="N37054" t="s">
        <v>26739</v>
      </c>
      <c r="O37054" t="s">
        <v>1143</v>
      </c>
      <c r="P37054" t="s">
        <v>33</v>
      </c>
      <c r="Q37054" t="s">
        <v>56</v>
      </c>
      <c r="R37054">
        <v>70000</v>
      </c>
      <c r="S37054">
        <v>0.1797</v>
      </c>
      <c r="T37054">
        <v>622.13</v>
      </c>
      <c r="U37054">
        <v>0.1706</v>
      </c>
      <c r="V37054">
        <v>25000</v>
      </c>
      <c r="W37054">
        <v>36</v>
      </c>
      <c r="X37054">
        <v>14722</v>
      </c>
    </row>
    <row r="37055" spans="1:24" x14ac:dyDescent="0.3">
      <c r="A37055">
        <v>875843</v>
      </c>
      <c r="B37055" t="s">
        <v>35</v>
      </c>
      <c r="C37055" t="s">
        <v>25</v>
      </c>
      <c r="D37055" t="s">
        <v>52</v>
      </c>
      <c r="E37055" t="s">
        <v>26808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s="1">
        <v>44542</v>
      </c>
      <c r="M37055">
        <v>1083667</v>
      </c>
      <c r="N37055" t="s">
        <v>26739</v>
      </c>
      <c r="O37055" t="s">
        <v>872</v>
      </c>
      <c r="P37055" t="s">
        <v>33</v>
      </c>
      <c r="Q37055" t="s">
        <v>56</v>
      </c>
      <c r="R37055">
        <v>57000</v>
      </c>
      <c r="S37055">
        <v>0.14990000000000001</v>
      </c>
      <c r="T37055">
        <v>594.71</v>
      </c>
      <c r="U37055">
        <v>0.18390000000000001</v>
      </c>
      <c r="V37055">
        <v>30000</v>
      </c>
      <c r="W37055">
        <v>23</v>
      </c>
      <c r="X37055">
        <v>9446</v>
      </c>
    </row>
    <row r="37056" spans="1:24" x14ac:dyDescent="0.3">
      <c r="A37056">
        <v>763547</v>
      </c>
      <c r="B37056" t="s">
        <v>35</v>
      </c>
      <c r="C37056" t="s">
        <v>25</v>
      </c>
      <c r="D37056" t="s">
        <v>77</v>
      </c>
      <c r="E37056" t="s">
        <v>27667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s="1">
        <v>44239</v>
      </c>
      <c r="M37056">
        <v>964175</v>
      </c>
      <c r="N37056" t="s">
        <v>26739</v>
      </c>
      <c r="O37056" t="s">
        <v>614</v>
      </c>
      <c r="P37056" t="s">
        <v>33</v>
      </c>
      <c r="Q37056" t="s">
        <v>56</v>
      </c>
      <c r="R37056">
        <v>125271</v>
      </c>
      <c r="S37056">
        <v>0.22040000000000001</v>
      </c>
      <c r="T37056">
        <v>516.51</v>
      </c>
      <c r="U37056">
        <v>0.18790000000000001</v>
      </c>
      <c r="V37056">
        <v>20000</v>
      </c>
      <c r="W37056">
        <v>17</v>
      </c>
      <c r="X37056">
        <v>14368</v>
      </c>
    </row>
    <row r="37057" spans="1:24" x14ac:dyDescent="0.3">
      <c r="A37057">
        <v>1017697</v>
      </c>
      <c r="B37057" t="s">
        <v>66</v>
      </c>
      <c r="C37057" t="s">
        <v>25</v>
      </c>
      <c r="D37057" t="s">
        <v>77</v>
      </c>
      <c r="E37057" t="s">
        <v>27676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s="1">
        <v>44329</v>
      </c>
      <c r="M37057">
        <v>1222732</v>
      </c>
      <c r="N37057" t="s">
        <v>26739</v>
      </c>
      <c r="O37057" t="s">
        <v>893</v>
      </c>
      <c r="P37057" t="s">
        <v>33</v>
      </c>
      <c r="Q37057" t="s">
        <v>56</v>
      </c>
      <c r="R37057">
        <v>82000</v>
      </c>
      <c r="S37057">
        <v>9.1499999999999998E-2</v>
      </c>
      <c r="T37057">
        <v>933.14</v>
      </c>
      <c r="U37057">
        <v>0.20300000000000001</v>
      </c>
      <c r="V37057">
        <v>35000</v>
      </c>
      <c r="W37057">
        <v>4</v>
      </c>
      <c r="X37057">
        <v>16610</v>
      </c>
    </row>
    <row r="37058" spans="1:24" x14ac:dyDescent="0.3">
      <c r="A37058">
        <v>584300</v>
      </c>
      <c r="B37058" t="s">
        <v>66</v>
      </c>
      <c r="C37058" t="s">
        <v>25</v>
      </c>
      <c r="D37058" t="s">
        <v>127</v>
      </c>
      <c r="E37058" t="s">
        <v>27677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s="1">
        <v>44270</v>
      </c>
      <c r="M37058">
        <v>750781</v>
      </c>
      <c r="N37058" t="s">
        <v>26739</v>
      </c>
      <c r="O37058" t="s">
        <v>40</v>
      </c>
      <c r="P37058" t="s">
        <v>33</v>
      </c>
      <c r="Q37058" t="s">
        <v>56</v>
      </c>
      <c r="R37058">
        <v>60000</v>
      </c>
      <c r="S37058">
        <v>0.1094</v>
      </c>
      <c r="T37058">
        <v>595.53</v>
      </c>
      <c r="U37058">
        <v>0.16450000000000001</v>
      </c>
      <c r="V37058">
        <v>24250</v>
      </c>
      <c r="W37058">
        <v>12</v>
      </c>
      <c r="X37058">
        <v>31091</v>
      </c>
    </row>
    <row r="37059" spans="1:24" x14ac:dyDescent="0.3">
      <c r="A37059">
        <v>972129</v>
      </c>
      <c r="B37059" t="s">
        <v>35</v>
      </c>
      <c r="C37059" t="s">
        <v>25</v>
      </c>
      <c r="D37059" t="s">
        <v>42</v>
      </c>
      <c r="E37059" t="s">
        <v>20862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s="1">
        <v>44420</v>
      </c>
      <c r="M37059">
        <v>1193884</v>
      </c>
      <c r="N37059" t="s">
        <v>26739</v>
      </c>
      <c r="O37059" t="s">
        <v>614</v>
      </c>
      <c r="P37059" t="s">
        <v>33</v>
      </c>
      <c r="Q37059" t="s">
        <v>56</v>
      </c>
      <c r="R37059">
        <v>52500</v>
      </c>
      <c r="S37059">
        <v>0.2382</v>
      </c>
      <c r="T37059">
        <v>399.13</v>
      </c>
      <c r="U37059">
        <v>0.19420000000000001</v>
      </c>
      <c r="V37059">
        <v>15250</v>
      </c>
      <c r="W37059">
        <v>16</v>
      </c>
      <c r="X37059">
        <v>4004</v>
      </c>
    </row>
    <row r="37060" spans="1:24" x14ac:dyDescent="0.3">
      <c r="A37060">
        <v>980378</v>
      </c>
      <c r="B37060" t="s">
        <v>69</v>
      </c>
      <c r="C37060" t="s">
        <v>25</v>
      </c>
      <c r="D37060" t="s">
        <v>127</v>
      </c>
      <c r="E37060" t="s">
        <v>27678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s="1">
        <v>44328</v>
      </c>
      <c r="M37060">
        <v>1203561</v>
      </c>
      <c r="N37060" t="s">
        <v>26739</v>
      </c>
      <c r="O37060" t="s">
        <v>872</v>
      </c>
      <c r="P37060" t="s">
        <v>33</v>
      </c>
      <c r="Q37060" t="s">
        <v>56</v>
      </c>
      <c r="R37060">
        <v>70720</v>
      </c>
      <c r="S37060">
        <v>5.3499999999999999E-2</v>
      </c>
      <c r="T37060">
        <v>415.32</v>
      </c>
      <c r="U37060">
        <v>0.1903</v>
      </c>
      <c r="V37060">
        <v>16000</v>
      </c>
      <c r="W37060">
        <v>14</v>
      </c>
      <c r="X37060">
        <v>3016</v>
      </c>
    </row>
    <row r="37061" spans="1:24" x14ac:dyDescent="0.3">
      <c r="A37061">
        <v>658238</v>
      </c>
      <c r="B37061" t="s">
        <v>131</v>
      </c>
      <c r="C37061" t="s">
        <v>25</v>
      </c>
      <c r="D37061" t="s">
        <v>57</v>
      </c>
      <c r="E37061" t="s">
        <v>27679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s="1">
        <v>44362</v>
      </c>
      <c r="M37061">
        <v>841775</v>
      </c>
      <c r="N37061" t="s">
        <v>26739</v>
      </c>
      <c r="O37061" t="s">
        <v>1143</v>
      </c>
      <c r="P37061" t="s">
        <v>33</v>
      </c>
      <c r="Q37061" t="s">
        <v>56</v>
      </c>
      <c r="R37061">
        <v>80000</v>
      </c>
      <c r="S37061">
        <v>6.6299999999999998E-2</v>
      </c>
      <c r="T37061">
        <v>628.20000000000005</v>
      </c>
      <c r="U37061">
        <v>0.17510000000000001</v>
      </c>
      <c r="V37061">
        <v>25000</v>
      </c>
      <c r="W37061">
        <v>19</v>
      </c>
      <c r="X37061">
        <v>32999</v>
      </c>
    </row>
    <row r="37062" spans="1:24" x14ac:dyDescent="0.3">
      <c r="A37062">
        <v>660615</v>
      </c>
      <c r="B37062" t="s">
        <v>66</v>
      </c>
      <c r="C37062" t="s">
        <v>25</v>
      </c>
      <c r="D37062" t="s">
        <v>93</v>
      </c>
      <c r="E37062" t="s">
        <v>27680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s="1">
        <v>44450</v>
      </c>
      <c r="M37062">
        <v>844908</v>
      </c>
      <c r="N37062" t="s">
        <v>26739</v>
      </c>
      <c r="O37062" t="s">
        <v>872</v>
      </c>
      <c r="P37062" t="s">
        <v>33</v>
      </c>
      <c r="Q37062" t="s">
        <v>56</v>
      </c>
      <c r="R37062">
        <v>100000</v>
      </c>
      <c r="S37062">
        <v>9.6500000000000002E-2</v>
      </c>
      <c r="T37062">
        <v>494.59</v>
      </c>
      <c r="U37062">
        <v>0.16769999999999999</v>
      </c>
      <c r="V37062">
        <v>20000</v>
      </c>
      <c r="W37062">
        <v>10</v>
      </c>
      <c r="X37062">
        <v>3807</v>
      </c>
    </row>
    <row r="37063" spans="1:24" x14ac:dyDescent="0.3">
      <c r="A37063">
        <v>694108</v>
      </c>
      <c r="B37063" t="s">
        <v>105</v>
      </c>
      <c r="C37063" t="s">
        <v>25</v>
      </c>
      <c r="D37063" t="s">
        <v>93</v>
      </c>
      <c r="E37063" t="s">
        <v>1367</v>
      </c>
      <c r="F37063" t="s">
        <v>618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s="1">
        <v>44419</v>
      </c>
      <c r="M37063">
        <v>884988</v>
      </c>
      <c r="N37063" t="s">
        <v>26739</v>
      </c>
      <c r="O37063" t="s">
        <v>1241</v>
      </c>
      <c r="P37063" t="s">
        <v>33</v>
      </c>
      <c r="Q37063" t="s">
        <v>56</v>
      </c>
      <c r="R37063">
        <v>39168</v>
      </c>
      <c r="S37063">
        <v>0.18410000000000001</v>
      </c>
      <c r="T37063">
        <v>360.25</v>
      </c>
      <c r="U37063">
        <v>0.1862</v>
      </c>
      <c r="V37063">
        <v>14000</v>
      </c>
      <c r="W37063">
        <v>20</v>
      </c>
      <c r="X37063">
        <v>2205</v>
      </c>
    </row>
    <row r="37064" spans="1:24" x14ac:dyDescent="0.3">
      <c r="A37064">
        <v>823772</v>
      </c>
      <c r="B37064" t="s">
        <v>196</v>
      </c>
      <c r="C37064" t="s">
        <v>25</v>
      </c>
      <c r="D37064" t="s">
        <v>52</v>
      </c>
      <c r="E37064" t="s">
        <v>1500</v>
      </c>
      <c r="F37064" t="s">
        <v>618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s="1">
        <v>44328</v>
      </c>
      <c r="M37064">
        <v>1032363</v>
      </c>
      <c r="N37064" t="s">
        <v>26739</v>
      </c>
      <c r="O37064" t="s">
        <v>1241</v>
      </c>
      <c r="P37064" t="s">
        <v>33</v>
      </c>
      <c r="Q37064" t="s">
        <v>56</v>
      </c>
      <c r="R37064">
        <v>60000</v>
      </c>
      <c r="S37064">
        <v>0.17960000000000001</v>
      </c>
      <c r="T37064">
        <v>536.80999999999995</v>
      </c>
      <c r="U37064">
        <v>0.20619999999999999</v>
      </c>
      <c r="V37064">
        <v>20000</v>
      </c>
      <c r="W37064">
        <v>33</v>
      </c>
      <c r="X37064">
        <v>4936</v>
      </c>
    </row>
    <row r="37065" spans="1:24" x14ac:dyDescent="0.3">
      <c r="A37065">
        <v>859440</v>
      </c>
      <c r="B37065" t="s">
        <v>35</v>
      </c>
      <c r="C37065" t="s">
        <v>25</v>
      </c>
      <c r="D37065" t="s">
        <v>110</v>
      </c>
      <c r="E37065" t="s">
        <v>27681</v>
      </c>
      <c r="F37065" t="s">
        <v>618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s="1">
        <v>44360</v>
      </c>
      <c r="M37065">
        <v>1072131</v>
      </c>
      <c r="N37065" t="s">
        <v>26739</v>
      </c>
      <c r="O37065" t="s">
        <v>619</v>
      </c>
      <c r="P37065" t="s">
        <v>33</v>
      </c>
      <c r="Q37065" t="s">
        <v>56</v>
      </c>
      <c r="R37065">
        <v>73500</v>
      </c>
      <c r="S37065">
        <v>0.14530000000000001</v>
      </c>
      <c r="T37065">
        <v>559.29999999999995</v>
      </c>
      <c r="U37065">
        <v>0.20250000000000001</v>
      </c>
      <c r="V37065">
        <v>21000</v>
      </c>
      <c r="W37065">
        <v>15</v>
      </c>
      <c r="X37065">
        <v>11570</v>
      </c>
    </row>
    <row r="37066" spans="1:24" x14ac:dyDescent="0.3">
      <c r="A37066">
        <v>995281</v>
      </c>
      <c r="B37066" t="s">
        <v>85</v>
      </c>
      <c r="C37066" t="s">
        <v>25</v>
      </c>
      <c r="D37066" t="s">
        <v>121</v>
      </c>
      <c r="E37066" t="s">
        <v>27682</v>
      </c>
      <c r="F37066" t="s">
        <v>618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s="1">
        <v>44542</v>
      </c>
      <c r="M37066">
        <v>1220051</v>
      </c>
      <c r="N37066" t="s">
        <v>26739</v>
      </c>
      <c r="O37066" t="s">
        <v>1388</v>
      </c>
      <c r="P37066" t="s">
        <v>33</v>
      </c>
      <c r="Q37066" t="s">
        <v>56</v>
      </c>
      <c r="R37066">
        <v>42000</v>
      </c>
      <c r="S37066">
        <v>0.1157</v>
      </c>
      <c r="T37066">
        <v>384.05</v>
      </c>
      <c r="U37066">
        <v>0.2167</v>
      </c>
      <c r="V37066">
        <v>14000</v>
      </c>
      <c r="W37066">
        <v>11</v>
      </c>
      <c r="X37066">
        <v>5304</v>
      </c>
    </row>
    <row r="37067" spans="1:24" x14ac:dyDescent="0.3">
      <c r="A37067">
        <v>802936</v>
      </c>
      <c r="B37067" t="s">
        <v>85</v>
      </c>
      <c r="C37067" t="s">
        <v>25</v>
      </c>
      <c r="D37067" t="s">
        <v>82</v>
      </c>
      <c r="E37067" t="s">
        <v>89</v>
      </c>
      <c r="F37067" t="s">
        <v>618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s="1">
        <v>44575</v>
      </c>
      <c r="M37067">
        <v>1008648</v>
      </c>
      <c r="N37067" t="s">
        <v>26739</v>
      </c>
      <c r="O37067" t="s">
        <v>4182</v>
      </c>
      <c r="P37067" t="s">
        <v>33</v>
      </c>
      <c r="Q37067" t="s">
        <v>56</v>
      </c>
      <c r="R37067">
        <v>36000</v>
      </c>
      <c r="S37067">
        <v>0.11269999999999999</v>
      </c>
      <c r="T37067">
        <v>494.49</v>
      </c>
      <c r="U37067">
        <v>0.21740000000000001</v>
      </c>
      <c r="V37067">
        <v>18000</v>
      </c>
      <c r="W37067">
        <v>14</v>
      </c>
      <c r="X37067">
        <v>20542</v>
      </c>
    </row>
    <row r="37068" spans="1:24" x14ac:dyDescent="0.3">
      <c r="A37068">
        <v>540288</v>
      </c>
      <c r="B37068" t="s">
        <v>159</v>
      </c>
      <c r="C37068" t="s">
        <v>25</v>
      </c>
      <c r="D37068" t="s">
        <v>57</v>
      </c>
      <c r="E37068" t="s">
        <v>2454</v>
      </c>
      <c r="F37068" t="s">
        <v>618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s="1">
        <v>44543</v>
      </c>
      <c r="M37068">
        <v>697578</v>
      </c>
      <c r="N37068" t="s">
        <v>26739</v>
      </c>
      <c r="O37068" t="s">
        <v>619</v>
      </c>
      <c r="P37068" t="s">
        <v>33</v>
      </c>
      <c r="Q37068" t="s">
        <v>56</v>
      </c>
      <c r="R37068">
        <v>24000</v>
      </c>
      <c r="S37068">
        <v>7.4999999999999997E-3</v>
      </c>
      <c r="T37068">
        <v>127.79</v>
      </c>
      <c r="U37068">
        <v>0.183</v>
      </c>
      <c r="V37068">
        <v>5000</v>
      </c>
      <c r="W37068">
        <v>7</v>
      </c>
      <c r="X37068">
        <v>5391</v>
      </c>
    </row>
    <row r="37069" spans="1:24" x14ac:dyDescent="0.3">
      <c r="A37069">
        <v>807954</v>
      </c>
      <c r="B37069" t="s">
        <v>88</v>
      </c>
      <c r="C37069" t="s">
        <v>25</v>
      </c>
      <c r="D37069" t="s">
        <v>52</v>
      </c>
      <c r="E37069" t="s">
        <v>1367</v>
      </c>
      <c r="F37069" t="s">
        <v>618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s="1">
        <v>44389</v>
      </c>
      <c r="M37069">
        <v>1001412</v>
      </c>
      <c r="N37069" t="s">
        <v>26739</v>
      </c>
      <c r="O37069" t="s">
        <v>4182</v>
      </c>
      <c r="P37069" t="s">
        <v>33</v>
      </c>
      <c r="Q37069" t="s">
        <v>56</v>
      </c>
      <c r="R37069">
        <v>57000</v>
      </c>
      <c r="S37069">
        <v>0.1497</v>
      </c>
      <c r="T37069">
        <v>445.04</v>
      </c>
      <c r="U37069">
        <v>0.21740000000000001</v>
      </c>
      <c r="V37069">
        <v>25000</v>
      </c>
      <c r="W37069">
        <v>30</v>
      </c>
      <c r="X37069">
        <v>4894</v>
      </c>
    </row>
    <row r="37070" spans="1:24" x14ac:dyDescent="0.3">
      <c r="A37070">
        <v>635352</v>
      </c>
      <c r="B37070" t="s">
        <v>186</v>
      </c>
      <c r="C37070" t="s">
        <v>25</v>
      </c>
      <c r="D37070" t="s">
        <v>52</v>
      </c>
      <c r="E37070" t="s">
        <v>89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s="1">
        <v>44239</v>
      </c>
      <c r="M37070">
        <v>813343</v>
      </c>
      <c r="N37070" t="s">
        <v>26739</v>
      </c>
      <c r="O37070" t="s">
        <v>161</v>
      </c>
      <c r="P37070" t="s">
        <v>33</v>
      </c>
      <c r="Q37070" t="s">
        <v>56</v>
      </c>
      <c r="R37070">
        <v>74100</v>
      </c>
      <c r="S37070">
        <v>0.24890000000000001</v>
      </c>
      <c r="T37070">
        <v>201.25</v>
      </c>
      <c r="U37070">
        <v>0.12230000000000001</v>
      </c>
      <c r="V37070">
        <v>9000</v>
      </c>
      <c r="W37070">
        <v>19</v>
      </c>
      <c r="X37070">
        <v>2415</v>
      </c>
    </row>
    <row r="37071" spans="1:24" x14ac:dyDescent="0.3">
      <c r="A37071">
        <v>528607</v>
      </c>
      <c r="B37071" t="s">
        <v>62</v>
      </c>
      <c r="C37071" t="s">
        <v>25</v>
      </c>
      <c r="D37071" t="s">
        <v>57</v>
      </c>
      <c r="E37071" t="s">
        <v>27683</v>
      </c>
      <c r="F37071" t="s">
        <v>90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s="1">
        <v>44543</v>
      </c>
      <c r="M37071">
        <v>683637</v>
      </c>
      <c r="N37071" t="s">
        <v>26739</v>
      </c>
      <c r="O37071" t="s">
        <v>904</v>
      </c>
      <c r="P37071" t="s">
        <v>33</v>
      </c>
      <c r="Q37071" t="s">
        <v>56</v>
      </c>
      <c r="R37071">
        <v>132000</v>
      </c>
      <c r="S37071">
        <v>0.12670000000000001</v>
      </c>
      <c r="T37071">
        <v>587.73</v>
      </c>
      <c r="U37071">
        <v>0.16320000000000001</v>
      </c>
      <c r="V37071">
        <v>24000</v>
      </c>
      <c r="W37071">
        <v>24</v>
      </c>
      <c r="X37071">
        <v>25269</v>
      </c>
    </row>
    <row r="37072" spans="1:24" x14ac:dyDescent="0.3">
      <c r="A37072">
        <v>707917</v>
      </c>
      <c r="B37072" t="s">
        <v>186</v>
      </c>
      <c r="C37072" t="s">
        <v>25</v>
      </c>
      <c r="D37072" t="s">
        <v>110</v>
      </c>
      <c r="E37072" t="s">
        <v>27684</v>
      </c>
      <c r="F37072" t="s">
        <v>90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s="1">
        <v>44480</v>
      </c>
      <c r="M37072">
        <v>900319</v>
      </c>
      <c r="N37072" t="s">
        <v>26739</v>
      </c>
      <c r="O37072" t="s">
        <v>141</v>
      </c>
      <c r="P37072" t="s">
        <v>33</v>
      </c>
      <c r="Q37072" t="s">
        <v>56</v>
      </c>
      <c r="R37072">
        <v>40000</v>
      </c>
      <c r="S37072">
        <v>9.4500000000000001E-2</v>
      </c>
      <c r="T37072">
        <v>356.15</v>
      </c>
      <c r="U37072">
        <v>0.14910000000000001</v>
      </c>
      <c r="V37072">
        <v>15000</v>
      </c>
      <c r="W37072">
        <v>18</v>
      </c>
      <c r="X37072">
        <v>2414</v>
      </c>
    </row>
    <row r="37073" spans="1:24" x14ac:dyDescent="0.3">
      <c r="A37073">
        <v>1031500</v>
      </c>
      <c r="B37073" t="s">
        <v>190</v>
      </c>
      <c r="C37073" t="s">
        <v>25</v>
      </c>
      <c r="D37073" t="s">
        <v>26</v>
      </c>
      <c r="E37073" t="s">
        <v>27685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s="1">
        <v>44240</v>
      </c>
      <c r="M37073">
        <v>1261148</v>
      </c>
      <c r="N37073" t="s">
        <v>26739</v>
      </c>
      <c r="O37073" t="s">
        <v>40</v>
      </c>
      <c r="P37073" t="s">
        <v>33</v>
      </c>
      <c r="Q37073" t="s">
        <v>56</v>
      </c>
      <c r="R37073">
        <v>63000</v>
      </c>
      <c r="S37073">
        <v>0.23350000000000001</v>
      </c>
      <c r="T37073">
        <v>360.41</v>
      </c>
      <c r="U37073">
        <v>0.18640000000000001</v>
      </c>
      <c r="V37073">
        <v>14000</v>
      </c>
      <c r="W37073">
        <v>37</v>
      </c>
      <c r="X37073">
        <v>5367</v>
      </c>
    </row>
    <row r="37074" spans="1:24" x14ac:dyDescent="0.3">
      <c r="A37074">
        <v>733951</v>
      </c>
      <c r="B37074" t="s">
        <v>66</v>
      </c>
      <c r="C37074" t="s">
        <v>25</v>
      </c>
      <c r="D37074" t="s">
        <v>52</v>
      </c>
      <c r="E37074" t="s">
        <v>1637</v>
      </c>
      <c r="F37074" t="s">
        <v>618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s="1">
        <v>44389</v>
      </c>
      <c r="M37074">
        <v>930396</v>
      </c>
      <c r="N37074" t="s">
        <v>26739</v>
      </c>
      <c r="O37074" t="s">
        <v>1241</v>
      </c>
      <c r="P37074" t="s">
        <v>33</v>
      </c>
      <c r="Q37074" t="s">
        <v>56</v>
      </c>
      <c r="R37074">
        <v>92000</v>
      </c>
      <c r="S37074">
        <v>0.1067</v>
      </c>
      <c r="T37074">
        <v>573.04</v>
      </c>
      <c r="U37074">
        <v>0.20619999999999999</v>
      </c>
      <c r="V37074">
        <v>35000</v>
      </c>
      <c r="W37074">
        <v>19</v>
      </c>
      <c r="X37074">
        <v>8501</v>
      </c>
    </row>
    <row r="37075" spans="1:24" x14ac:dyDescent="0.3">
      <c r="A37075">
        <v>730185</v>
      </c>
      <c r="B37075" t="s">
        <v>190</v>
      </c>
      <c r="C37075" t="s">
        <v>25</v>
      </c>
      <c r="D37075" t="s">
        <v>57</v>
      </c>
      <c r="E37075" t="s">
        <v>27686</v>
      </c>
      <c r="F37075" t="s">
        <v>618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s="1">
        <v>44421</v>
      </c>
      <c r="M37075">
        <v>926093</v>
      </c>
      <c r="N37075" t="s">
        <v>26739</v>
      </c>
      <c r="O37075" t="s">
        <v>619</v>
      </c>
      <c r="P37075" t="s">
        <v>33</v>
      </c>
      <c r="Q37075" t="s">
        <v>56</v>
      </c>
      <c r="R37075">
        <v>75000</v>
      </c>
      <c r="S37075">
        <v>0.1547</v>
      </c>
      <c r="T37075">
        <v>364.44</v>
      </c>
      <c r="U37075">
        <v>0.1825</v>
      </c>
      <c r="V37075">
        <v>17600</v>
      </c>
      <c r="W37075">
        <v>43</v>
      </c>
      <c r="X37075">
        <v>9110</v>
      </c>
    </row>
    <row r="37076" spans="1:24" x14ac:dyDescent="0.3">
      <c r="A37076">
        <v>759467</v>
      </c>
      <c r="B37076" t="s">
        <v>133</v>
      </c>
      <c r="C37076" t="s">
        <v>25</v>
      </c>
      <c r="D37076" t="s">
        <v>52</v>
      </c>
      <c r="E37076" t="s">
        <v>89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s="1">
        <v>44481</v>
      </c>
      <c r="M37076">
        <v>959712</v>
      </c>
      <c r="N37076" t="s">
        <v>26739</v>
      </c>
      <c r="O37076" t="s">
        <v>614</v>
      </c>
      <c r="P37076" t="s">
        <v>33</v>
      </c>
      <c r="Q37076" t="s">
        <v>56</v>
      </c>
      <c r="R37076">
        <v>39800</v>
      </c>
      <c r="S37076">
        <v>0.17910000000000001</v>
      </c>
      <c r="T37076">
        <v>294.41000000000003</v>
      </c>
      <c r="U37076">
        <v>0.18790000000000001</v>
      </c>
      <c r="V37076">
        <v>11400</v>
      </c>
      <c r="W37076">
        <v>14</v>
      </c>
      <c r="X37076">
        <v>4415</v>
      </c>
    </row>
    <row r="37077" spans="1:24" x14ac:dyDescent="0.3">
      <c r="A37077">
        <v>650268</v>
      </c>
      <c r="B37077" t="s">
        <v>108</v>
      </c>
      <c r="C37077" t="s">
        <v>25</v>
      </c>
      <c r="D37077" t="s">
        <v>121</v>
      </c>
      <c r="E37077" t="s">
        <v>27687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s="1">
        <v>44515</v>
      </c>
      <c r="M37077">
        <v>831828</v>
      </c>
      <c r="N37077" t="s">
        <v>26739</v>
      </c>
      <c r="O37077" t="s">
        <v>65</v>
      </c>
      <c r="P37077" t="s">
        <v>33</v>
      </c>
      <c r="Q37077" t="s">
        <v>56</v>
      </c>
      <c r="R37077">
        <v>130000</v>
      </c>
      <c r="S37077">
        <v>7.7600000000000002E-2</v>
      </c>
      <c r="T37077">
        <v>119.63</v>
      </c>
      <c r="U37077">
        <v>7.2900000000000006E-2</v>
      </c>
      <c r="V37077">
        <v>6000</v>
      </c>
      <c r="W37077">
        <v>38</v>
      </c>
      <c r="X37077">
        <v>7174</v>
      </c>
    </row>
    <row r="37078" spans="1:24" x14ac:dyDescent="0.3">
      <c r="A37078">
        <v>516560</v>
      </c>
      <c r="B37078" t="s">
        <v>149</v>
      </c>
      <c r="C37078" t="s">
        <v>25</v>
      </c>
      <c r="D37078" t="s">
        <v>121</v>
      </c>
      <c r="E37078" t="s">
        <v>27688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s="1">
        <v>44327</v>
      </c>
      <c r="M37078">
        <v>667626</v>
      </c>
      <c r="N37078" t="s">
        <v>26739</v>
      </c>
      <c r="O37078" t="s">
        <v>68</v>
      </c>
      <c r="P37078" t="s">
        <v>33</v>
      </c>
      <c r="Q37078" t="s">
        <v>56</v>
      </c>
      <c r="R37078">
        <v>104000</v>
      </c>
      <c r="S37078">
        <v>6.2300000000000001E-2</v>
      </c>
      <c r="T37078">
        <v>270.43</v>
      </c>
      <c r="U37078">
        <v>7.8799999999999995E-2</v>
      </c>
      <c r="V37078">
        <v>20000</v>
      </c>
      <c r="W37078">
        <v>24</v>
      </c>
      <c r="X37078">
        <v>14198</v>
      </c>
    </row>
    <row r="37079" spans="1:24" x14ac:dyDescent="0.3">
      <c r="A37079">
        <v>993445</v>
      </c>
      <c r="B37079" t="s">
        <v>129</v>
      </c>
      <c r="C37079" t="s">
        <v>25</v>
      </c>
      <c r="D37079" t="s">
        <v>82</v>
      </c>
      <c r="E37079" t="s">
        <v>3764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s="1">
        <v>44453</v>
      </c>
      <c r="M37079">
        <v>1217807</v>
      </c>
      <c r="N37079" t="s">
        <v>26739</v>
      </c>
      <c r="O37079" t="s">
        <v>84</v>
      </c>
      <c r="P37079" t="s">
        <v>33</v>
      </c>
      <c r="Q37079" t="s">
        <v>56</v>
      </c>
      <c r="R37079">
        <v>55000</v>
      </c>
      <c r="S37079">
        <v>0.1071</v>
      </c>
      <c r="T37079">
        <v>530.07000000000005</v>
      </c>
      <c r="U37079">
        <v>9.9099999999999994E-2</v>
      </c>
      <c r="V37079">
        <v>25000</v>
      </c>
      <c r="W37079">
        <v>31</v>
      </c>
      <c r="X37079">
        <v>30274</v>
      </c>
    </row>
    <row r="37080" spans="1:24" x14ac:dyDescent="0.3">
      <c r="A37080">
        <v>978009</v>
      </c>
      <c r="B37080" t="s">
        <v>85</v>
      </c>
      <c r="C37080" t="s">
        <v>25</v>
      </c>
      <c r="D37080" t="s">
        <v>52</v>
      </c>
      <c r="E37080" t="s">
        <v>1637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s="1">
        <v>44392</v>
      </c>
      <c r="M37080">
        <v>1200822</v>
      </c>
      <c r="N37080" t="s">
        <v>26739</v>
      </c>
      <c r="O37080" t="s">
        <v>50</v>
      </c>
      <c r="P37080" t="s">
        <v>33</v>
      </c>
      <c r="Q37080" t="s">
        <v>56</v>
      </c>
      <c r="R37080">
        <v>116000</v>
      </c>
      <c r="S37080">
        <v>3.5499999999999997E-2</v>
      </c>
      <c r="T37080">
        <v>539.21</v>
      </c>
      <c r="U37080">
        <v>0.1065</v>
      </c>
      <c r="V37080">
        <v>25000</v>
      </c>
      <c r="W37080">
        <v>16</v>
      </c>
      <c r="X37080">
        <v>31722</v>
      </c>
    </row>
    <row r="37081" spans="1:24" x14ac:dyDescent="0.3">
      <c r="A37081">
        <v>808551</v>
      </c>
      <c r="B37081" t="s">
        <v>35</v>
      </c>
      <c r="C37081" t="s">
        <v>25</v>
      </c>
      <c r="D37081" t="s">
        <v>52</v>
      </c>
      <c r="E37081" t="s">
        <v>26875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s="1">
        <v>44514</v>
      </c>
      <c r="M37081">
        <v>1015287</v>
      </c>
      <c r="N37081" t="s">
        <v>26739</v>
      </c>
      <c r="O37081" t="s">
        <v>76</v>
      </c>
      <c r="P37081" t="s">
        <v>33</v>
      </c>
      <c r="Q37081" t="s">
        <v>56</v>
      </c>
      <c r="R37081">
        <v>48712.44</v>
      </c>
      <c r="S37081">
        <v>6.08E-2</v>
      </c>
      <c r="T37081">
        <v>520.62</v>
      </c>
      <c r="U37081">
        <v>0.1099</v>
      </c>
      <c r="V37081">
        <v>35000</v>
      </c>
      <c r="W37081">
        <v>16</v>
      </c>
      <c r="X37081">
        <v>30183</v>
      </c>
    </row>
    <row r="37082" spans="1:24" x14ac:dyDescent="0.3">
      <c r="A37082">
        <v>794855</v>
      </c>
      <c r="B37082" t="s">
        <v>66</v>
      </c>
      <c r="C37082" t="s">
        <v>25</v>
      </c>
      <c r="D37082" t="s">
        <v>52</v>
      </c>
      <c r="E37082" t="s">
        <v>4573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s="1">
        <v>44390</v>
      </c>
      <c r="M37082">
        <v>999515</v>
      </c>
      <c r="N37082" t="s">
        <v>26739</v>
      </c>
      <c r="O37082" t="s">
        <v>74</v>
      </c>
      <c r="P37082" t="s">
        <v>33</v>
      </c>
      <c r="Q37082" t="s">
        <v>56</v>
      </c>
      <c r="R37082">
        <v>96000</v>
      </c>
      <c r="S37082">
        <v>9.8400000000000001E-2</v>
      </c>
      <c r="T37082">
        <v>549.69000000000005</v>
      </c>
      <c r="U37082">
        <v>0.1149</v>
      </c>
      <c r="V37082">
        <v>25000</v>
      </c>
      <c r="W37082">
        <v>28</v>
      </c>
      <c r="X37082">
        <v>29702</v>
      </c>
    </row>
    <row r="37083" spans="1:24" x14ac:dyDescent="0.3">
      <c r="A37083">
        <v>596738</v>
      </c>
      <c r="B37083" t="s">
        <v>92</v>
      </c>
      <c r="C37083" t="s">
        <v>25</v>
      </c>
      <c r="D37083" t="s">
        <v>52</v>
      </c>
      <c r="E37083" t="s">
        <v>2205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s="1">
        <v>44513</v>
      </c>
      <c r="M37083">
        <v>766012</v>
      </c>
      <c r="N37083" t="s">
        <v>26739</v>
      </c>
      <c r="O37083" t="s">
        <v>74</v>
      </c>
      <c r="P37083" t="s">
        <v>33</v>
      </c>
      <c r="Q37083" t="s">
        <v>56</v>
      </c>
      <c r="R37083">
        <v>125000</v>
      </c>
      <c r="S37083">
        <v>0.1137</v>
      </c>
      <c r="T37083">
        <v>367.75</v>
      </c>
      <c r="U37083">
        <v>0.1149</v>
      </c>
      <c r="V37083">
        <v>25000</v>
      </c>
      <c r="W37083">
        <v>32</v>
      </c>
      <c r="X37083">
        <v>21013</v>
      </c>
    </row>
    <row r="37084" spans="1:24" x14ac:dyDescent="0.3">
      <c r="A37084">
        <v>588675</v>
      </c>
      <c r="B37084" t="s">
        <v>35</v>
      </c>
      <c r="C37084" t="s">
        <v>25</v>
      </c>
      <c r="D37084" t="s">
        <v>52</v>
      </c>
      <c r="E37084" t="s">
        <v>27689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s="1">
        <v>44301</v>
      </c>
      <c r="M37084">
        <v>756281</v>
      </c>
      <c r="N37084" t="s">
        <v>26739</v>
      </c>
      <c r="O37084" t="s">
        <v>71</v>
      </c>
      <c r="P37084" t="s">
        <v>33</v>
      </c>
      <c r="Q37084" t="s">
        <v>56</v>
      </c>
      <c r="R37084">
        <v>132492</v>
      </c>
      <c r="S37084">
        <v>0.16589999999999999</v>
      </c>
      <c r="T37084">
        <v>348.13</v>
      </c>
      <c r="U37084">
        <v>0.1186</v>
      </c>
      <c r="V37084">
        <v>25000</v>
      </c>
      <c r="W37084">
        <v>35</v>
      </c>
      <c r="X37084">
        <v>20784</v>
      </c>
    </row>
    <row r="37085" spans="1:24" x14ac:dyDescent="0.3">
      <c r="A37085">
        <v>861214</v>
      </c>
      <c r="B37085" t="s">
        <v>66</v>
      </c>
      <c r="C37085" t="s">
        <v>25</v>
      </c>
      <c r="D37085" t="s">
        <v>110</v>
      </c>
      <c r="E37085" t="s">
        <v>27690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s="1">
        <v>44573</v>
      </c>
      <c r="M37085">
        <v>1074010</v>
      </c>
      <c r="N37085" t="s">
        <v>26739</v>
      </c>
      <c r="O37085" t="s">
        <v>76</v>
      </c>
      <c r="P37085" t="s">
        <v>33</v>
      </c>
      <c r="Q37085" t="s">
        <v>56</v>
      </c>
      <c r="R37085">
        <v>90000</v>
      </c>
      <c r="S37085">
        <v>8.6999999999999994E-3</v>
      </c>
      <c r="T37085">
        <v>514.64</v>
      </c>
      <c r="U37085">
        <v>0.1099</v>
      </c>
      <c r="V37085">
        <v>35000</v>
      </c>
      <c r="W37085">
        <v>22</v>
      </c>
      <c r="X37085">
        <v>26629</v>
      </c>
    </row>
    <row r="37086" spans="1:24" x14ac:dyDescent="0.3">
      <c r="A37086">
        <v>699620</v>
      </c>
      <c r="B37086" t="s">
        <v>66</v>
      </c>
      <c r="C37086" t="s">
        <v>25</v>
      </c>
      <c r="D37086" t="s">
        <v>57</v>
      </c>
      <c r="E37086" t="s">
        <v>3788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s="1">
        <v>44392</v>
      </c>
      <c r="M37086">
        <v>891199</v>
      </c>
      <c r="N37086" t="s">
        <v>26739</v>
      </c>
      <c r="O37086" t="s">
        <v>71</v>
      </c>
      <c r="P37086" t="s">
        <v>33</v>
      </c>
      <c r="Q37086" t="s">
        <v>56</v>
      </c>
      <c r="R37086">
        <v>50000</v>
      </c>
      <c r="S37086">
        <v>0.2462</v>
      </c>
      <c r="T37086">
        <v>358.57</v>
      </c>
      <c r="U37086">
        <v>0.1111</v>
      </c>
      <c r="V37086">
        <v>16450</v>
      </c>
      <c r="W37086">
        <v>26</v>
      </c>
      <c r="X37086">
        <v>21033</v>
      </c>
    </row>
    <row r="37087" spans="1:24" x14ac:dyDescent="0.3">
      <c r="A37087">
        <v>850312</v>
      </c>
      <c r="B37087" t="s">
        <v>149</v>
      </c>
      <c r="C37087" t="s">
        <v>25</v>
      </c>
      <c r="D37087" t="s">
        <v>42</v>
      </c>
      <c r="E37087" t="s">
        <v>27691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s="1">
        <v>44271</v>
      </c>
      <c r="M37087">
        <v>1041295</v>
      </c>
      <c r="N37087" t="s">
        <v>26739</v>
      </c>
      <c r="O37087" t="s">
        <v>50</v>
      </c>
      <c r="P37087" t="s">
        <v>33</v>
      </c>
      <c r="Q37087" t="s">
        <v>56</v>
      </c>
      <c r="R37087">
        <v>39996</v>
      </c>
      <c r="S37087">
        <v>0.20730000000000001</v>
      </c>
      <c r="T37087">
        <v>306.39</v>
      </c>
      <c r="U37087">
        <v>0.10589999999999999</v>
      </c>
      <c r="V37087">
        <v>19600</v>
      </c>
      <c r="W37087">
        <v>21</v>
      </c>
      <c r="X37087">
        <v>18314</v>
      </c>
    </row>
    <row r="37088" spans="1:24" x14ac:dyDescent="0.3">
      <c r="A37088">
        <v>708472</v>
      </c>
      <c r="B37088" t="s">
        <v>196</v>
      </c>
      <c r="C37088" t="s">
        <v>25</v>
      </c>
      <c r="D37088" t="s">
        <v>93</v>
      </c>
      <c r="E37088" t="s">
        <v>89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s="1">
        <v>44362</v>
      </c>
      <c r="M37088">
        <v>900964</v>
      </c>
      <c r="N37088" t="s">
        <v>26739</v>
      </c>
      <c r="O37088" t="s">
        <v>74</v>
      </c>
      <c r="P37088" t="s">
        <v>33</v>
      </c>
      <c r="Q37088" t="s">
        <v>56</v>
      </c>
      <c r="R37088">
        <v>70000</v>
      </c>
      <c r="S37088">
        <v>0.20469999999999999</v>
      </c>
      <c r="T37088">
        <v>389.04</v>
      </c>
      <c r="U37088">
        <v>0.1074</v>
      </c>
      <c r="V37088">
        <v>18000</v>
      </c>
      <c r="W37088">
        <v>20</v>
      </c>
      <c r="X37088">
        <v>23121</v>
      </c>
    </row>
    <row r="37089" spans="1:24" x14ac:dyDescent="0.3">
      <c r="A37089">
        <v>669201</v>
      </c>
      <c r="B37089" t="s">
        <v>51</v>
      </c>
      <c r="C37089" t="s">
        <v>25</v>
      </c>
      <c r="D37089" t="s">
        <v>121</v>
      </c>
      <c r="E37089" t="s">
        <v>27692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s="1">
        <v>44363</v>
      </c>
      <c r="M37089">
        <v>855652</v>
      </c>
      <c r="N37089" t="s">
        <v>26739</v>
      </c>
      <c r="O37089" t="s">
        <v>50</v>
      </c>
      <c r="P37089" t="s">
        <v>33</v>
      </c>
      <c r="Q37089" t="s">
        <v>56</v>
      </c>
      <c r="R37089">
        <v>75000</v>
      </c>
      <c r="S37089">
        <v>2.1899999999999999E-2</v>
      </c>
      <c r="T37089">
        <v>424.95</v>
      </c>
      <c r="U37089">
        <v>0.1</v>
      </c>
      <c r="V37089">
        <v>20000</v>
      </c>
      <c r="W37089">
        <v>31</v>
      </c>
      <c r="X37089">
        <v>25461</v>
      </c>
    </row>
    <row r="37090" spans="1:24" x14ac:dyDescent="0.3">
      <c r="A37090">
        <v>769559</v>
      </c>
      <c r="B37090" t="s">
        <v>133</v>
      </c>
      <c r="C37090" t="s">
        <v>25</v>
      </c>
      <c r="D37090" t="s">
        <v>127</v>
      </c>
      <c r="E37090" t="s">
        <v>27693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s="1">
        <v>44243</v>
      </c>
      <c r="M37090">
        <v>957886</v>
      </c>
      <c r="N37090" t="s">
        <v>26739</v>
      </c>
      <c r="O37090" t="s">
        <v>76</v>
      </c>
      <c r="P37090" t="s">
        <v>33</v>
      </c>
      <c r="Q37090" t="s">
        <v>56</v>
      </c>
      <c r="R37090">
        <v>230000</v>
      </c>
      <c r="S37090">
        <v>4.3900000000000002E-2</v>
      </c>
      <c r="T37090">
        <v>652.13</v>
      </c>
      <c r="U37090">
        <v>0.1099</v>
      </c>
      <c r="V37090">
        <v>30000</v>
      </c>
      <c r="W37090">
        <v>16</v>
      </c>
      <c r="X37090">
        <v>39067</v>
      </c>
    </row>
    <row r="37091" spans="1:24" x14ac:dyDescent="0.3">
      <c r="A37091">
        <v>1040436</v>
      </c>
      <c r="B37091" t="s">
        <v>92</v>
      </c>
      <c r="C37091" t="s">
        <v>25</v>
      </c>
      <c r="D37091" t="s">
        <v>127</v>
      </c>
      <c r="E37091" t="s">
        <v>27694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s="1">
        <v>44270</v>
      </c>
      <c r="M37091">
        <v>1270411</v>
      </c>
      <c r="N37091" t="s">
        <v>26739</v>
      </c>
      <c r="O37091" t="s">
        <v>76</v>
      </c>
      <c r="P37091" t="s">
        <v>33</v>
      </c>
      <c r="Q37091" t="s">
        <v>56</v>
      </c>
      <c r="R37091">
        <v>109000</v>
      </c>
      <c r="S37091">
        <v>4.4400000000000002E-2</v>
      </c>
      <c r="T37091">
        <v>304.95999999999998</v>
      </c>
      <c r="U37091">
        <v>0.1171</v>
      </c>
      <c r="V37091">
        <v>13800</v>
      </c>
      <c r="W37091">
        <v>22</v>
      </c>
      <c r="X37091">
        <v>17651</v>
      </c>
    </row>
    <row r="37092" spans="1:24" x14ac:dyDescent="0.3">
      <c r="A37092">
        <v>721846</v>
      </c>
      <c r="B37092" t="s">
        <v>145</v>
      </c>
      <c r="C37092" t="s">
        <v>25</v>
      </c>
      <c r="D37092" t="s">
        <v>127</v>
      </c>
      <c r="E37092" t="s">
        <v>595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s="1">
        <v>44328</v>
      </c>
      <c r="M37092">
        <v>916554</v>
      </c>
      <c r="N37092" t="s">
        <v>26739</v>
      </c>
      <c r="O37092" t="s">
        <v>74</v>
      </c>
      <c r="P37092" t="s">
        <v>33</v>
      </c>
      <c r="Q37092" t="s">
        <v>56</v>
      </c>
      <c r="R37092">
        <v>77378</v>
      </c>
      <c r="S37092">
        <v>8.9899999999999994E-2</v>
      </c>
      <c r="T37092">
        <v>605.16999999999996</v>
      </c>
      <c r="U37092">
        <v>0.1074</v>
      </c>
      <c r="V37092">
        <v>28000</v>
      </c>
      <c r="W37092">
        <v>32</v>
      </c>
      <c r="X37092">
        <v>30577</v>
      </c>
    </row>
    <row r="37093" spans="1:24" x14ac:dyDescent="0.3">
      <c r="A37093">
        <v>718267</v>
      </c>
      <c r="B37093" t="s">
        <v>196</v>
      </c>
      <c r="C37093" t="s">
        <v>25</v>
      </c>
      <c r="D37093" t="s">
        <v>26</v>
      </c>
      <c r="E37093" t="s">
        <v>89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s="1">
        <v>44332</v>
      </c>
      <c r="M37093">
        <v>912462</v>
      </c>
      <c r="N37093" t="s">
        <v>26739</v>
      </c>
      <c r="O37093" t="s">
        <v>76</v>
      </c>
      <c r="P37093" t="s">
        <v>33</v>
      </c>
      <c r="Q37093" t="s">
        <v>56</v>
      </c>
      <c r="R37093">
        <v>85000</v>
      </c>
      <c r="S37093">
        <v>8.6800000000000002E-2</v>
      </c>
      <c r="T37093">
        <v>321.45</v>
      </c>
      <c r="U37093">
        <v>0.1037</v>
      </c>
      <c r="V37093">
        <v>15000</v>
      </c>
      <c r="W37093">
        <v>31</v>
      </c>
      <c r="X37093">
        <v>19286</v>
      </c>
    </row>
    <row r="37094" spans="1:24" x14ac:dyDescent="0.3">
      <c r="A37094">
        <v>599010</v>
      </c>
      <c r="B37094" t="s">
        <v>131</v>
      </c>
      <c r="C37094" t="s">
        <v>25</v>
      </c>
      <c r="D37094" t="s">
        <v>26</v>
      </c>
      <c r="E37094" t="s">
        <v>27695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s="1">
        <v>44545</v>
      </c>
      <c r="M37094">
        <v>768800</v>
      </c>
      <c r="N37094" t="s">
        <v>26739</v>
      </c>
      <c r="O37094" t="s">
        <v>71</v>
      </c>
      <c r="P37094" t="s">
        <v>33</v>
      </c>
      <c r="Q37094" t="s">
        <v>56</v>
      </c>
      <c r="R37094">
        <v>68000</v>
      </c>
      <c r="S37094">
        <v>0.12559999999999999</v>
      </c>
      <c r="T37094">
        <v>554.35</v>
      </c>
      <c r="U37094">
        <v>0.1186</v>
      </c>
      <c r="V37094">
        <v>25000</v>
      </c>
      <c r="W37094">
        <v>21</v>
      </c>
      <c r="X37094">
        <v>33261</v>
      </c>
    </row>
    <row r="37095" spans="1:24" x14ac:dyDescent="0.3">
      <c r="A37095">
        <v>787700</v>
      </c>
      <c r="B37095" t="s">
        <v>51</v>
      </c>
      <c r="C37095" t="s">
        <v>25</v>
      </c>
      <c r="D37095" t="s">
        <v>26</v>
      </c>
      <c r="E37095" t="s">
        <v>27696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s="1">
        <v>44243</v>
      </c>
      <c r="M37095">
        <v>991281</v>
      </c>
      <c r="N37095" t="s">
        <v>26739</v>
      </c>
      <c r="O37095" t="s">
        <v>76</v>
      </c>
      <c r="P37095" t="s">
        <v>33</v>
      </c>
      <c r="Q37095" t="s">
        <v>56</v>
      </c>
      <c r="R37095">
        <v>65000</v>
      </c>
      <c r="S37095">
        <v>0.21690000000000001</v>
      </c>
      <c r="T37095">
        <v>494.53</v>
      </c>
      <c r="U37095">
        <v>0.1099</v>
      </c>
      <c r="V37095">
        <v>22750</v>
      </c>
      <c r="W37095">
        <v>40</v>
      </c>
      <c r="X37095">
        <v>29541</v>
      </c>
    </row>
    <row r="37096" spans="1:24" x14ac:dyDescent="0.3">
      <c r="A37096">
        <v>980428</v>
      </c>
      <c r="B37096" t="s">
        <v>35</v>
      </c>
      <c r="C37096" t="s">
        <v>25</v>
      </c>
      <c r="D37096" t="s">
        <v>52</v>
      </c>
      <c r="E37096" t="s">
        <v>27697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s="1">
        <v>44422</v>
      </c>
      <c r="M37096">
        <v>1203617</v>
      </c>
      <c r="N37096" t="s">
        <v>26739</v>
      </c>
      <c r="O37096" t="s">
        <v>71</v>
      </c>
      <c r="P37096" t="s">
        <v>33</v>
      </c>
      <c r="Q37096" t="s">
        <v>56</v>
      </c>
      <c r="R37096">
        <v>86400</v>
      </c>
      <c r="S37096">
        <v>1.18E-2</v>
      </c>
      <c r="T37096">
        <v>311.81</v>
      </c>
      <c r="U37096">
        <v>0.12690000000000001</v>
      </c>
      <c r="V37096">
        <v>13800</v>
      </c>
      <c r="W37096">
        <v>14</v>
      </c>
      <c r="X37096">
        <v>17523</v>
      </c>
    </row>
    <row r="37097" spans="1:24" x14ac:dyDescent="0.3">
      <c r="A37097">
        <v>567638</v>
      </c>
      <c r="B37097" t="s">
        <v>133</v>
      </c>
      <c r="C37097" t="s">
        <v>25</v>
      </c>
      <c r="D37097" t="s">
        <v>52</v>
      </c>
      <c r="E37097" t="s">
        <v>27698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s="1">
        <v>44419</v>
      </c>
      <c r="M37097">
        <v>730224</v>
      </c>
      <c r="N37097" t="s">
        <v>26739</v>
      </c>
      <c r="O37097" t="s">
        <v>84</v>
      </c>
      <c r="P37097" t="s">
        <v>33</v>
      </c>
      <c r="Q37097" t="s">
        <v>56</v>
      </c>
      <c r="R37097">
        <v>58000</v>
      </c>
      <c r="S37097">
        <v>0.1043</v>
      </c>
      <c r="T37097">
        <v>300.08999999999997</v>
      </c>
      <c r="U37097">
        <v>0.1038</v>
      </c>
      <c r="V37097">
        <v>14000</v>
      </c>
      <c r="W37097">
        <v>30</v>
      </c>
      <c r="X37097">
        <v>15140</v>
      </c>
    </row>
    <row r="37098" spans="1:24" x14ac:dyDescent="0.3">
      <c r="A37098">
        <v>606833</v>
      </c>
      <c r="B37098" t="s">
        <v>333</v>
      </c>
      <c r="C37098" t="s">
        <v>25</v>
      </c>
      <c r="D37098" t="s">
        <v>52</v>
      </c>
      <c r="E37098" t="s">
        <v>21269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s="1">
        <v>44576</v>
      </c>
      <c r="M37098">
        <v>778475</v>
      </c>
      <c r="N37098" t="s">
        <v>26739</v>
      </c>
      <c r="O37098" t="s">
        <v>76</v>
      </c>
      <c r="P37098" t="s">
        <v>33</v>
      </c>
      <c r="Q37098" t="s">
        <v>56</v>
      </c>
      <c r="R37098">
        <v>129000</v>
      </c>
      <c r="S37098">
        <v>9.3899999999999997E-2</v>
      </c>
      <c r="T37098">
        <v>364.88</v>
      </c>
      <c r="U37098">
        <v>9.6199999999999994E-2</v>
      </c>
      <c r="V37098">
        <v>20000</v>
      </c>
      <c r="W37098">
        <v>36</v>
      </c>
      <c r="X37098">
        <v>21892</v>
      </c>
    </row>
    <row r="37099" spans="1:24" x14ac:dyDescent="0.3">
      <c r="A37099">
        <v>602399</v>
      </c>
      <c r="B37099" t="s">
        <v>133</v>
      </c>
      <c r="C37099" t="s">
        <v>25</v>
      </c>
      <c r="D37099" t="s">
        <v>52</v>
      </c>
      <c r="E37099" t="s">
        <v>27699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s="1">
        <v>44545</v>
      </c>
      <c r="M37099">
        <v>772930</v>
      </c>
      <c r="N37099" t="s">
        <v>26739</v>
      </c>
      <c r="O37099" t="s">
        <v>71</v>
      </c>
      <c r="P37099" t="s">
        <v>33</v>
      </c>
      <c r="Q37099" t="s">
        <v>56</v>
      </c>
      <c r="R37099">
        <v>50000</v>
      </c>
      <c r="S37099">
        <v>0.18099999999999999</v>
      </c>
      <c r="T37099">
        <v>535.62</v>
      </c>
      <c r="U37099">
        <v>0.1036</v>
      </c>
      <c r="V37099">
        <v>25000</v>
      </c>
      <c r="W37099">
        <v>17</v>
      </c>
      <c r="X37099">
        <v>32137</v>
      </c>
    </row>
    <row r="37100" spans="1:24" x14ac:dyDescent="0.3">
      <c r="A37100">
        <v>1003949</v>
      </c>
      <c r="B37100" t="s">
        <v>35</v>
      </c>
      <c r="C37100" t="s">
        <v>25</v>
      </c>
      <c r="D37100" t="s">
        <v>57</v>
      </c>
      <c r="E37100" t="s">
        <v>21384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s="1">
        <v>44361</v>
      </c>
      <c r="M37100">
        <v>1230551</v>
      </c>
      <c r="N37100" t="s">
        <v>26739</v>
      </c>
      <c r="O37100" t="s">
        <v>74</v>
      </c>
      <c r="P37100" t="s">
        <v>33</v>
      </c>
      <c r="Q37100" t="s">
        <v>56</v>
      </c>
      <c r="R37100">
        <v>90000</v>
      </c>
      <c r="S37100">
        <v>7.0400000000000004E-2</v>
      </c>
      <c r="T37100">
        <v>471.61</v>
      </c>
      <c r="U37100">
        <v>0.1242</v>
      </c>
      <c r="V37100">
        <v>21000</v>
      </c>
      <c r="W37100">
        <v>26</v>
      </c>
      <c r="X37100">
        <v>26257</v>
      </c>
    </row>
    <row r="37101" spans="1:24" x14ac:dyDescent="0.3">
      <c r="A37101">
        <v>578733</v>
      </c>
      <c r="B37101" t="s">
        <v>321</v>
      </c>
      <c r="C37101" t="s">
        <v>25</v>
      </c>
      <c r="D37101" t="s">
        <v>121</v>
      </c>
      <c r="E37101" t="s">
        <v>27700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s="1">
        <v>44301</v>
      </c>
      <c r="M37101">
        <v>743342</v>
      </c>
      <c r="N37101" t="s">
        <v>26739</v>
      </c>
      <c r="O37101" t="s">
        <v>71</v>
      </c>
      <c r="P37101" t="s">
        <v>33</v>
      </c>
      <c r="Q37101" t="s">
        <v>56</v>
      </c>
      <c r="R37101">
        <v>60000</v>
      </c>
      <c r="S37101">
        <v>0.18559999999999999</v>
      </c>
      <c r="T37101">
        <v>238.37</v>
      </c>
      <c r="U37101">
        <v>0.1186</v>
      </c>
      <c r="V37101">
        <v>10750</v>
      </c>
      <c r="W37101">
        <v>40</v>
      </c>
      <c r="X37101">
        <v>14251</v>
      </c>
    </row>
    <row r="37102" spans="1:24" x14ac:dyDescent="0.3">
      <c r="A37102">
        <v>872953</v>
      </c>
      <c r="B37102" t="s">
        <v>145</v>
      </c>
      <c r="C37102" t="s">
        <v>25</v>
      </c>
      <c r="D37102" t="s">
        <v>36</v>
      </c>
      <c r="E37102" t="s">
        <v>27701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s="1">
        <v>44511</v>
      </c>
      <c r="M37102">
        <v>1087235</v>
      </c>
      <c r="N37102" t="s">
        <v>26739</v>
      </c>
      <c r="O37102" t="s">
        <v>71</v>
      </c>
      <c r="P37102" t="s">
        <v>33</v>
      </c>
      <c r="Q37102" t="s">
        <v>56</v>
      </c>
      <c r="R37102">
        <v>160000</v>
      </c>
      <c r="S37102">
        <v>6.2199999999999998E-2</v>
      </c>
      <c r="T37102">
        <v>320.25</v>
      </c>
      <c r="U37102">
        <v>0.11990000000000001</v>
      </c>
      <c r="V37102">
        <v>14400</v>
      </c>
      <c r="W37102">
        <v>39</v>
      </c>
      <c r="X37102">
        <v>14544</v>
      </c>
    </row>
    <row r="37103" spans="1:24" x14ac:dyDescent="0.3">
      <c r="A37103">
        <v>601810</v>
      </c>
      <c r="B37103" t="s">
        <v>24</v>
      </c>
      <c r="C37103" t="s">
        <v>25</v>
      </c>
      <c r="D37103" t="s">
        <v>93</v>
      </c>
      <c r="E37103" t="s">
        <v>27702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s="1">
        <v>44545</v>
      </c>
      <c r="M37103">
        <v>772191</v>
      </c>
      <c r="N37103" t="s">
        <v>26739</v>
      </c>
      <c r="O37103" t="s">
        <v>71</v>
      </c>
      <c r="P37103" t="s">
        <v>33</v>
      </c>
      <c r="Q37103" t="s">
        <v>56</v>
      </c>
      <c r="R37103">
        <v>55000</v>
      </c>
      <c r="S37103">
        <v>3.2199999999999999E-2</v>
      </c>
      <c r="T37103">
        <v>428.5</v>
      </c>
      <c r="U37103">
        <v>0.1036</v>
      </c>
      <c r="V37103">
        <v>20000</v>
      </c>
      <c r="W37103">
        <v>10</v>
      </c>
      <c r="X37103">
        <v>25709</v>
      </c>
    </row>
    <row r="37104" spans="1:24" x14ac:dyDescent="0.3">
      <c r="A37104">
        <v>712502</v>
      </c>
      <c r="B37104" t="s">
        <v>85</v>
      </c>
      <c r="C37104" t="s">
        <v>25</v>
      </c>
      <c r="D37104" t="s">
        <v>52</v>
      </c>
      <c r="E37104" t="s">
        <v>27703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s="1">
        <v>44332</v>
      </c>
      <c r="M37104">
        <v>905610</v>
      </c>
      <c r="N37104" t="s">
        <v>26739</v>
      </c>
      <c r="O37104" t="s">
        <v>161</v>
      </c>
      <c r="P37104" t="s">
        <v>33</v>
      </c>
      <c r="Q37104" t="s">
        <v>56</v>
      </c>
      <c r="R37104">
        <v>92000</v>
      </c>
      <c r="S37104">
        <v>4.9299999999999997E-2</v>
      </c>
      <c r="T37104">
        <v>587.33000000000004</v>
      </c>
      <c r="U37104">
        <v>0.1268</v>
      </c>
      <c r="V37104">
        <v>26000</v>
      </c>
      <c r="W37104">
        <v>19</v>
      </c>
      <c r="X37104">
        <v>35240</v>
      </c>
    </row>
    <row r="37105" spans="1:24" x14ac:dyDescent="0.3">
      <c r="A37105">
        <v>530774</v>
      </c>
      <c r="B37105" t="s">
        <v>69</v>
      </c>
      <c r="C37105" t="s">
        <v>25</v>
      </c>
      <c r="D37105" t="s">
        <v>77</v>
      </c>
      <c r="E37105" t="s">
        <v>14791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s="1">
        <v>44269</v>
      </c>
      <c r="M37105">
        <v>686318</v>
      </c>
      <c r="N37105" t="s">
        <v>26739</v>
      </c>
      <c r="O37105" t="s">
        <v>161</v>
      </c>
      <c r="P37105" t="s">
        <v>33</v>
      </c>
      <c r="Q37105" t="s">
        <v>56</v>
      </c>
      <c r="R37105">
        <v>95000</v>
      </c>
      <c r="S37105">
        <v>0.17560000000000001</v>
      </c>
      <c r="T37105">
        <v>365.94</v>
      </c>
      <c r="U37105">
        <v>0.1323</v>
      </c>
      <c r="V37105">
        <v>16000</v>
      </c>
      <c r="W37105">
        <v>28</v>
      </c>
      <c r="X37105">
        <v>21380</v>
      </c>
    </row>
    <row r="37106" spans="1:24" x14ac:dyDescent="0.3">
      <c r="A37106">
        <v>708431</v>
      </c>
      <c r="B37106" t="s">
        <v>62</v>
      </c>
      <c r="C37106" t="s">
        <v>25</v>
      </c>
      <c r="D37106" t="s">
        <v>77</v>
      </c>
      <c r="E37106" t="s">
        <v>1528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s="1">
        <v>44241</v>
      </c>
      <c r="M37106">
        <v>900921</v>
      </c>
      <c r="N37106" t="s">
        <v>26739</v>
      </c>
      <c r="O37106" t="s">
        <v>61</v>
      </c>
      <c r="P37106" t="s">
        <v>33</v>
      </c>
      <c r="Q37106" t="s">
        <v>56</v>
      </c>
      <c r="R37106">
        <v>275000</v>
      </c>
      <c r="S37106">
        <v>8.0799999999999997E-2</v>
      </c>
      <c r="T37106">
        <v>797.44</v>
      </c>
      <c r="U37106">
        <v>0.13059999999999999</v>
      </c>
      <c r="V37106">
        <v>35000</v>
      </c>
      <c r="W37106">
        <v>33</v>
      </c>
      <c r="X37106">
        <v>44885</v>
      </c>
    </row>
    <row r="37107" spans="1:24" x14ac:dyDescent="0.3">
      <c r="A37107">
        <v>560860</v>
      </c>
      <c r="B37107" t="s">
        <v>186</v>
      </c>
      <c r="C37107" t="s">
        <v>25</v>
      </c>
      <c r="D37107" t="s">
        <v>52</v>
      </c>
      <c r="E37107" t="s">
        <v>27704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s="1">
        <v>44543</v>
      </c>
      <c r="M37107">
        <v>721834</v>
      </c>
      <c r="N37107" t="s">
        <v>26739</v>
      </c>
      <c r="O37107" t="s">
        <v>161</v>
      </c>
      <c r="P37107" t="s">
        <v>33</v>
      </c>
      <c r="Q37107" t="s">
        <v>56</v>
      </c>
      <c r="R37107">
        <v>329000</v>
      </c>
      <c r="S37107">
        <v>6.7400000000000002E-2</v>
      </c>
      <c r="T37107">
        <v>571.78</v>
      </c>
      <c r="U37107">
        <v>0.1323</v>
      </c>
      <c r="V37107">
        <v>25000</v>
      </c>
      <c r="W37107">
        <v>42</v>
      </c>
      <c r="X37107">
        <v>32717</v>
      </c>
    </row>
    <row r="37108" spans="1:24" x14ac:dyDescent="0.3">
      <c r="A37108">
        <v>734138</v>
      </c>
      <c r="B37108" t="s">
        <v>85</v>
      </c>
      <c r="C37108" t="s">
        <v>25</v>
      </c>
      <c r="D37108" t="s">
        <v>52</v>
      </c>
      <c r="E37108" t="s">
        <v>5472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s="1">
        <v>44480</v>
      </c>
      <c r="M37108">
        <v>930616</v>
      </c>
      <c r="N37108" t="s">
        <v>26739</v>
      </c>
      <c r="O37108" t="s">
        <v>32</v>
      </c>
      <c r="P37108" t="s">
        <v>33</v>
      </c>
      <c r="Q37108" t="s">
        <v>56</v>
      </c>
      <c r="R37108">
        <v>49000</v>
      </c>
      <c r="S37108">
        <v>0.16700000000000001</v>
      </c>
      <c r="T37108">
        <v>520.63</v>
      </c>
      <c r="U37108">
        <v>0.13800000000000001</v>
      </c>
      <c r="V37108">
        <v>22475</v>
      </c>
      <c r="W37108">
        <v>38</v>
      </c>
      <c r="X37108">
        <v>23491</v>
      </c>
    </row>
    <row r="37109" spans="1:24" x14ac:dyDescent="0.3">
      <c r="A37109">
        <v>532252</v>
      </c>
      <c r="B37109" t="s">
        <v>179</v>
      </c>
      <c r="C37109" t="s">
        <v>25</v>
      </c>
      <c r="D37109" t="s">
        <v>57</v>
      </c>
      <c r="E37109" t="s">
        <v>23670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s="1">
        <v>44358</v>
      </c>
      <c r="M37109">
        <v>687999</v>
      </c>
      <c r="N37109" t="s">
        <v>26739</v>
      </c>
      <c r="O37109" t="s">
        <v>161</v>
      </c>
      <c r="P37109" t="s">
        <v>33</v>
      </c>
      <c r="Q37109" t="s">
        <v>56</v>
      </c>
      <c r="R37109">
        <v>90000</v>
      </c>
      <c r="S37109">
        <v>0.1079</v>
      </c>
      <c r="T37109">
        <v>362.51</v>
      </c>
      <c r="U37109">
        <v>0.1323</v>
      </c>
      <c r="V37109">
        <v>25000</v>
      </c>
      <c r="W37109">
        <v>27</v>
      </c>
      <c r="X37109">
        <v>16454</v>
      </c>
    </row>
    <row r="37110" spans="1:24" x14ac:dyDescent="0.3">
      <c r="A37110">
        <v>977732</v>
      </c>
      <c r="B37110" t="s">
        <v>46</v>
      </c>
      <c r="C37110" t="s">
        <v>25</v>
      </c>
      <c r="D37110" t="s">
        <v>57</v>
      </c>
      <c r="E37110" t="s">
        <v>89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s="1">
        <v>44331</v>
      </c>
      <c r="M37110">
        <v>1200736</v>
      </c>
      <c r="N37110" t="s">
        <v>26739</v>
      </c>
      <c r="O37110" t="s">
        <v>161</v>
      </c>
      <c r="P37110" t="s">
        <v>33</v>
      </c>
      <c r="Q37110" t="s">
        <v>56</v>
      </c>
      <c r="R37110">
        <v>60000</v>
      </c>
      <c r="S37110">
        <v>0.29299999999999998</v>
      </c>
      <c r="T37110">
        <v>414.09</v>
      </c>
      <c r="U37110">
        <v>0.13489999999999999</v>
      </c>
      <c r="V37110">
        <v>18000</v>
      </c>
      <c r="W37110">
        <v>35</v>
      </c>
      <c r="X37110">
        <v>24153</v>
      </c>
    </row>
    <row r="37111" spans="1:24" x14ac:dyDescent="0.3">
      <c r="A37111">
        <v>727741</v>
      </c>
      <c r="B37111" t="s">
        <v>154</v>
      </c>
      <c r="C37111" t="s">
        <v>25</v>
      </c>
      <c r="D37111" t="s">
        <v>42</v>
      </c>
      <c r="E37111" t="s">
        <v>27705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s="1">
        <v>44392</v>
      </c>
      <c r="M37111">
        <v>923284</v>
      </c>
      <c r="N37111" t="s">
        <v>26739</v>
      </c>
      <c r="O37111" t="s">
        <v>44</v>
      </c>
      <c r="P37111" t="s">
        <v>33</v>
      </c>
      <c r="Q37111" t="s">
        <v>56</v>
      </c>
      <c r="R37111">
        <v>52800</v>
      </c>
      <c r="S37111">
        <v>0.17979999999999999</v>
      </c>
      <c r="T37111">
        <v>56.06</v>
      </c>
      <c r="U37111">
        <v>0.14169999999999999</v>
      </c>
      <c r="V37111">
        <v>2400</v>
      </c>
      <c r="W37111">
        <v>28</v>
      </c>
      <c r="X37111">
        <v>3311</v>
      </c>
    </row>
    <row r="37112" spans="1:24" x14ac:dyDescent="0.3">
      <c r="A37112">
        <v>856118</v>
      </c>
      <c r="B37112" t="s">
        <v>138</v>
      </c>
      <c r="C37112" t="s">
        <v>25</v>
      </c>
      <c r="D37112" t="s">
        <v>93</v>
      </c>
      <c r="E37112" t="s">
        <v>27706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s="1">
        <v>44484</v>
      </c>
      <c r="M37112">
        <v>1068426</v>
      </c>
      <c r="N37112" t="s">
        <v>26739</v>
      </c>
      <c r="O37112" t="s">
        <v>61</v>
      </c>
      <c r="P37112" t="s">
        <v>33</v>
      </c>
      <c r="Q37112" t="s">
        <v>56</v>
      </c>
      <c r="R37112">
        <v>187000</v>
      </c>
      <c r="S37112">
        <v>0.10630000000000001</v>
      </c>
      <c r="T37112">
        <v>805.17</v>
      </c>
      <c r="U37112">
        <v>0.13489999999999999</v>
      </c>
      <c r="V37112">
        <v>35000</v>
      </c>
      <c r="W37112">
        <v>31</v>
      </c>
      <c r="X37112">
        <v>47690</v>
      </c>
    </row>
    <row r="37113" spans="1:24" x14ac:dyDescent="0.3">
      <c r="A37113">
        <v>519169</v>
      </c>
      <c r="B37113" t="s">
        <v>51</v>
      </c>
      <c r="C37113" t="s">
        <v>25</v>
      </c>
      <c r="D37113" t="s">
        <v>36</v>
      </c>
      <c r="E37113" t="s">
        <v>27707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s="1">
        <v>44423</v>
      </c>
      <c r="M37113">
        <v>671190</v>
      </c>
      <c r="N37113" t="s">
        <v>26739</v>
      </c>
      <c r="O37113" t="s">
        <v>161</v>
      </c>
      <c r="P37113" t="s">
        <v>33</v>
      </c>
      <c r="Q37113" t="s">
        <v>56</v>
      </c>
      <c r="R37113">
        <v>98000</v>
      </c>
      <c r="S37113">
        <v>9.7299999999999998E-2</v>
      </c>
      <c r="T37113">
        <v>344.89</v>
      </c>
      <c r="U37113">
        <v>0.1273</v>
      </c>
      <c r="V37113">
        <v>25000</v>
      </c>
      <c r="W37113">
        <v>14</v>
      </c>
      <c r="X37113">
        <v>20696</v>
      </c>
    </row>
    <row r="37114" spans="1:24" x14ac:dyDescent="0.3">
      <c r="A37114">
        <v>822695</v>
      </c>
      <c r="B37114" t="s">
        <v>62</v>
      </c>
      <c r="C37114" t="s">
        <v>25</v>
      </c>
      <c r="D37114" t="s">
        <v>82</v>
      </c>
      <c r="E37114" t="s">
        <v>1533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s="1">
        <v>44328</v>
      </c>
      <c r="M37114">
        <v>1031150</v>
      </c>
      <c r="N37114" t="s">
        <v>26739</v>
      </c>
      <c r="O37114" t="s">
        <v>59</v>
      </c>
      <c r="P37114" t="s">
        <v>33</v>
      </c>
      <c r="Q37114" t="s">
        <v>56</v>
      </c>
      <c r="R37114">
        <v>75000</v>
      </c>
      <c r="S37114">
        <v>6.6E-3</v>
      </c>
      <c r="T37114">
        <v>814.21</v>
      </c>
      <c r="U37114">
        <v>0.1399</v>
      </c>
      <c r="V37114">
        <v>35000</v>
      </c>
      <c r="W37114">
        <v>15</v>
      </c>
      <c r="X37114">
        <v>37953</v>
      </c>
    </row>
    <row r="37115" spans="1:24" x14ac:dyDescent="0.3">
      <c r="A37115">
        <v>979107</v>
      </c>
      <c r="B37115" t="s">
        <v>129</v>
      </c>
      <c r="C37115" t="s">
        <v>25</v>
      </c>
      <c r="D37115" t="s">
        <v>52</v>
      </c>
      <c r="E37115" t="s">
        <v>4402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s="1">
        <v>44512</v>
      </c>
      <c r="M37115">
        <v>1202202</v>
      </c>
      <c r="N37115" t="s">
        <v>26739</v>
      </c>
      <c r="O37115" t="s">
        <v>59</v>
      </c>
      <c r="P37115" t="s">
        <v>33</v>
      </c>
      <c r="Q37115" t="s">
        <v>56</v>
      </c>
      <c r="R37115">
        <v>45000</v>
      </c>
      <c r="S37115">
        <v>2.5100000000000001E-2</v>
      </c>
      <c r="T37115">
        <v>531.15</v>
      </c>
      <c r="U37115">
        <v>0.14649999999999999</v>
      </c>
      <c r="V37115">
        <v>22500</v>
      </c>
      <c r="W37115">
        <v>27</v>
      </c>
      <c r="X37115">
        <v>25582</v>
      </c>
    </row>
    <row r="37116" spans="1:24" x14ac:dyDescent="0.3">
      <c r="A37116">
        <v>808419</v>
      </c>
      <c r="B37116" t="s">
        <v>51</v>
      </c>
      <c r="C37116" t="s">
        <v>25</v>
      </c>
      <c r="D37116" t="s">
        <v>52</v>
      </c>
      <c r="E37116" t="s">
        <v>89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s="1">
        <v>44298</v>
      </c>
      <c r="M37116">
        <v>1015146</v>
      </c>
      <c r="N37116" t="s">
        <v>26739</v>
      </c>
      <c r="O37116" t="s">
        <v>32</v>
      </c>
      <c r="P37116" t="s">
        <v>33</v>
      </c>
      <c r="Q37116" t="s">
        <v>56</v>
      </c>
      <c r="R37116">
        <v>100000</v>
      </c>
      <c r="S37116">
        <v>0.14580000000000001</v>
      </c>
      <c r="T37116">
        <v>497.28</v>
      </c>
      <c r="U37116">
        <v>0.1479</v>
      </c>
      <c r="V37116">
        <v>21000</v>
      </c>
      <c r="W37116">
        <v>24</v>
      </c>
      <c r="X37116">
        <v>22749</v>
      </c>
    </row>
    <row r="37117" spans="1:24" x14ac:dyDescent="0.3">
      <c r="A37117">
        <v>705512</v>
      </c>
      <c r="B37117" t="s">
        <v>46</v>
      </c>
      <c r="C37117" t="s">
        <v>25</v>
      </c>
      <c r="D37117" t="s">
        <v>52</v>
      </c>
      <c r="E37117" t="s">
        <v>27708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s="1">
        <v>44268</v>
      </c>
      <c r="M37117">
        <v>897574</v>
      </c>
      <c r="N37117" t="s">
        <v>26739</v>
      </c>
      <c r="O37117" t="s">
        <v>44</v>
      </c>
      <c r="P37117" t="s">
        <v>33</v>
      </c>
      <c r="Q37117" t="s">
        <v>56</v>
      </c>
      <c r="R37117">
        <v>60000</v>
      </c>
      <c r="S37117">
        <v>0.125</v>
      </c>
      <c r="T37117">
        <v>467.13</v>
      </c>
      <c r="U37117">
        <v>0.14169999999999999</v>
      </c>
      <c r="V37117">
        <v>20000</v>
      </c>
      <c r="W37117">
        <v>8</v>
      </c>
      <c r="X37117">
        <v>24514</v>
      </c>
    </row>
    <row r="37118" spans="1:24" x14ac:dyDescent="0.3">
      <c r="A37118">
        <v>754118</v>
      </c>
      <c r="B37118" t="s">
        <v>237</v>
      </c>
      <c r="C37118" t="s">
        <v>25</v>
      </c>
      <c r="D37118" t="s">
        <v>52</v>
      </c>
      <c r="E37118" t="s">
        <v>89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s="1">
        <v>44331</v>
      </c>
      <c r="M37118">
        <v>953819</v>
      </c>
      <c r="N37118" t="s">
        <v>26739</v>
      </c>
      <c r="O37118" t="s">
        <v>32</v>
      </c>
      <c r="P37118" t="s">
        <v>33</v>
      </c>
      <c r="Q37118" t="s">
        <v>56</v>
      </c>
      <c r="R37118">
        <v>45000</v>
      </c>
      <c r="S37118">
        <v>0.28849999999999998</v>
      </c>
      <c r="T37118">
        <v>264.04000000000002</v>
      </c>
      <c r="U37118">
        <v>0.1479</v>
      </c>
      <c r="V37118">
        <v>17475</v>
      </c>
      <c r="W37118">
        <v>36</v>
      </c>
      <c r="X37118">
        <v>15314</v>
      </c>
    </row>
    <row r="37119" spans="1:24" x14ac:dyDescent="0.3">
      <c r="A37119">
        <v>619870</v>
      </c>
      <c r="B37119" t="s">
        <v>88</v>
      </c>
      <c r="C37119" t="s">
        <v>25</v>
      </c>
      <c r="D37119" t="s">
        <v>52</v>
      </c>
      <c r="E37119" t="s">
        <v>27709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s="1">
        <v>44512</v>
      </c>
      <c r="M37119">
        <v>794482</v>
      </c>
      <c r="N37119" t="s">
        <v>26739</v>
      </c>
      <c r="O37119" t="s">
        <v>32</v>
      </c>
      <c r="P37119" t="s">
        <v>33</v>
      </c>
      <c r="Q37119" t="s">
        <v>56</v>
      </c>
      <c r="R37119">
        <v>99678</v>
      </c>
      <c r="S37119">
        <v>9.3399999999999997E-2</v>
      </c>
      <c r="T37119">
        <v>573.32000000000005</v>
      </c>
      <c r="U37119">
        <v>0.13350000000000001</v>
      </c>
      <c r="V37119">
        <v>25000</v>
      </c>
      <c r="W37119">
        <v>32</v>
      </c>
      <c r="X37119">
        <v>30301</v>
      </c>
    </row>
    <row r="37120" spans="1:24" x14ac:dyDescent="0.3">
      <c r="A37120">
        <v>837007</v>
      </c>
      <c r="B37120" t="s">
        <v>24</v>
      </c>
      <c r="C37120" t="s">
        <v>25</v>
      </c>
      <c r="D37120" t="s">
        <v>93</v>
      </c>
      <c r="E37120" t="s">
        <v>89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s="1">
        <v>44362</v>
      </c>
      <c r="M37120">
        <v>1047108</v>
      </c>
      <c r="N37120" t="s">
        <v>26739</v>
      </c>
      <c r="O37120" t="s">
        <v>161</v>
      </c>
      <c r="P37120" t="s">
        <v>33</v>
      </c>
      <c r="Q37120" t="s">
        <v>56</v>
      </c>
      <c r="R37120">
        <v>114000</v>
      </c>
      <c r="S37120">
        <v>0.1145</v>
      </c>
      <c r="T37120">
        <v>409.47</v>
      </c>
      <c r="U37120">
        <v>0.12989999999999999</v>
      </c>
      <c r="V37120">
        <v>18000</v>
      </c>
      <c r="W37120">
        <v>26</v>
      </c>
      <c r="X37120">
        <v>24035</v>
      </c>
    </row>
    <row r="37121" spans="1:24" x14ac:dyDescent="0.3">
      <c r="A37121">
        <v>762033</v>
      </c>
      <c r="B37121" t="s">
        <v>98</v>
      </c>
      <c r="C37121" t="s">
        <v>25</v>
      </c>
      <c r="D37121" t="s">
        <v>93</v>
      </c>
      <c r="E37121" t="s">
        <v>89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s="1">
        <v>44575</v>
      </c>
      <c r="M37121">
        <v>922971</v>
      </c>
      <c r="N37121" t="s">
        <v>26739</v>
      </c>
      <c r="O37121" t="s">
        <v>59</v>
      </c>
      <c r="P37121" t="s">
        <v>33</v>
      </c>
      <c r="Q37121" t="s">
        <v>56</v>
      </c>
      <c r="R37121">
        <v>100000</v>
      </c>
      <c r="S37121">
        <v>0.17449999999999999</v>
      </c>
      <c r="T37121">
        <v>459.48</v>
      </c>
      <c r="U37121">
        <v>0.1343</v>
      </c>
      <c r="V37121">
        <v>20000</v>
      </c>
      <c r="W37121">
        <v>27</v>
      </c>
      <c r="X37121">
        <v>26665</v>
      </c>
    </row>
    <row r="37122" spans="1:24" x14ac:dyDescent="0.3">
      <c r="A37122">
        <v>1050216</v>
      </c>
      <c r="B37122" t="s">
        <v>66</v>
      </c>
      <c r="C37122" t="s">
        <v>25</v>
      </c>
      <c r="D37122" t="s">
        <v>52</v>
      </c>
      <c r="E37122" t="s">
        <v>567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s="1">
        <v>44389</v>
      </c>
      <c r="M37122">
        <v>1281437</v>
      </c>
      <c r="N37122" t="s">
        <v>26739</v>
      </c>
      <c r="O37122" t="s">
        <v>61</v>
      </c>
      <c r="P37122" t="s">
        <v>33</v>
      </c>
      <c r="Q37122" t="s">
        <v>56</v>
      </c>
      <c r="R37122">
        <v>100800</v>
      </c>
      <c r="S37122">
        <v>0.22500000000000001</v>
      </c>
      <c r="T37122">
        <v>819.3</v>
      </c>
      <c r="U37122">
        <v>0.14269999999999999</v>
      </c>
      <c r="V37122">
        <v>35000</v>
      </c>
      <c r="W37122">
        <v>34</v>
      </c>
      <c r="X37122">
        <v>37424</v>
      </c>
    </row>
    <row r="37123" spans="1:24" x14ac:dyDescent="0.3">
      <c r="A37123">
        <v>735813</v>
      </c>
      <c r="B37123" t="s">
        <v>66</v>
      </c>
      <c r="C37123" t="s">
        <v>25</v>
      </c>
      <c r="D37123" t="s">
        <v>77</v>
      </c>
      <c r="E37123" t="s">
        <v>27710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s="1">
        <v>44544</v>
      </c>
      <c r="M37123">
        <v>932622</v>
      </c>
      <c r="N37123" t="s">
        <v>26739</v>
      </c>
      <c r="O37123" t="s">
        <v>61</v>
      </c>
      <c r="P37123" t="s">
        <v>33</v>
      </c>
      <c r="Q37123" t="s">
        <v>56</v>
      </c>
      <c r="R37123">
        <v>51600</v>
      </c>
      <c r="S37123">
        <v>9.8100000000000007E-2</v>
      </c>
      <c r="T37123">
        <v>345.18</v>
      </c>
      <c r="U37123">
        <v>0.13059999999999999</v>
      </c>
      <c r="V37123">
        <v>24000</v>
      </c>
      <c r="W37123">
        <v>35</v>
      </c>
      <c r="X37123">
        <v>20112</v>
      </c>
    </row>
    <row r="37124" spans="1:24" x14ac:dyDescent="0.3">
      <c r="A37124">
        <v>824040</v>
      </c>
      <c r="B37124" t="s">
        <v>85</v>
      </c>
      <c r="C37124" t="s">
        <v>25</v>
      </c>
      <c r="D37124" t="s">
        <v>82</v>
      </c>
      <c r="E37124" t="s">
        <v>4418</v>
      </c>
      <c r="F37124" t="s">
        <v>90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s="1">
        <v>44511</v>
      </c>
      <c r="M37124">
        <v>1032657</v>
      </c>
      <c r="N37124" t="s">
        <v>26739</v>
      </c>
      <c r="O37124" t="s">
        <v>904</v>
      </c>
      <c r="P37124" t="s">
        <v>33</v>
      </c>
      <c r="Q37124" t="s">
        <v>56</v>
      </c>
      <c r="R37124">
        <v>110000</v>
      </c>
      <c r="S37124">
        <v>0.1353</v>
      </c>
      <c r="T37124">
        <v>879.09</v>
      </c>
      <c r="U37124">
        <v>0.1749</v>
      </c>
      <c r="V37124">
        <v>35000</v>
      </c>
      <c r="W37124">
        <v>31</v>
      </c>
      <c r="X37124">
        <v>36015</v>
      </c>
    </row>
    <row r="37125" spans="1:24" x14ac:dyDescent="0.3">
      <c r="A37125">
        <v>755424</v>
      </c>
      <c r="B37125" t="s">
        <v>105</v>
      </c>
      <c r="C37125" t="s">
        <v>25</v>
      </c>
      <c r="D37125" t="s">
        <v>52</v>
      </c>
      <c r="E37125" t="s">
        <v>27711</v>
      </c>
      <c r="F37125" t="s">
        <v>90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s="1">
        <v>44542</v>
      </c>
      <c r="M37125">
        <v>955232</v>
      </c>
      <c r="N37125" t="s">
        <v>26739</v>
      </c>
      <c r="O37125" t="s">
        <v>112</v>
      </c>
      <c r="P37125" t="s">
        <v>33</v>
      </c>
      <c r="Q37125" t="s">
        <v>56</v>
      </c>
      <c r="R37125">
        <v>74000</v>
      </c>
      <c r="S37125">
        <v>0.10979999999999999</v>
      </c>
      <c r="T37125">
        <v>384.92</v>
      </c>
      <c r="U37125">
        <v>0.16889999999999999</v>
      </c>
      <c r="V37125">
        <v>20000</v>
      </c>
      <c r="W37125">
        <v>14</v>
      </c>
      <c r="X37125">
        <v>19072</v>
      </c>
    </row>
    <row r="37126" spans="1:24" x14ac:dyDescent="0.3">
      <c r="A37126">
        <v>745705</v>
      </c>
      <c r="B37126" t="s">
        <v>66</v>
      </c>
      <c r="C37126" t="s">
        <v>25</v>
      </c>
      <c r="D37126" t="s">
        <v>57</v>
      </c>
      <c r="E37126" t="s">
        <v>27712</v>
      </c>
      <c r="F37126" t="s">
        <v>90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s="1">
        <v>44301</v>
      </c>
      <c r="M37126">
        <v>944322</v>
      </c>
      <c r="N37126" t="s">
        <v>26739</v>
      </c>
      <c r="O37126" t="s">
        <v>141</v>
      </c>
      <c r="P37126" t="s">
        <v>33</v>
      </c>
      <c r="Q37126" t="s">
        <v>56</v>
      </c>
      <c r="R37126">
        <v>40518</v>
      </c>
      <c r="S37126">
        <v>0.1016</v>
      </c>
      <c r="T37126">
        <v>437.63</v>
      </c>
      <c r="U37126">
        <v>0.15989999999999999</v>
      </c>
      <c r="V37126">
        <v>18000</v>
      </c>
      <c r="W37126">
        <v>15</v>
      </c>
      <c r="X37126">
        <v>25701</v>
      </c>
    </row>
    <row r="37127" spans="1:24" x14ac:dyDescent="0.3">
      <c r="A37127">
        <v>634132</v>
      </c>
      <c r="B37127" t="s">
        <v>138</v>
      </c>
      <c r="C37127" t="s">
        <v>25</v>
      </c>
      <c r="D37127" t="s">
        <v>26</v>
      </c>
      <c r="E37127" t="s">
        <v>2021</v>
      </c>
      <c r="F37127" t="s">
        <v>90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s="1">
        <v>44243</v>
      </c>
      <c r="M37127">
        <v>812392</v>
      </c>
      <c r="N37127" t="s">
        <v>26739</v>
      </c>
      <c r="O37127" t="s">
        <v>904</v>
      </c>
      <c r="P37127" t="s">
        <v>33</v>
      </c>
      <c r="Q37127" t="s">
        <v>56</v>
      </c>
      <c r="R37127">
        <v>45000</v>
      </c>
      <c r="S37127">
        <v>0.1205</v>
      </c>
      <c r="T37127">
        <v>289.08999999999997</v>
      </c>
      <c r="U37127">
        <v>0.15570000000000001</v>
      </c>
      <c r="V37127">
        <v>12000</v>
      </c>
      <c r="W37127">
        <v>15</v>
      </c>
      <c r="X37127">
        <v>17345</v>
      </c>
    </row>
    <row r="37128" spans="1:24" x14ac:dyDescent="0.3">
      <c r="A37128">
        <v>708080</v>
      </c>
      <c r="B37128" t="s">
        <v>69</v>
      </c>
      <c r="C37128" t="s">
        <v>25</v>
      </c>
      <c r="D37128" t="s">
        <v>82</v>
      </c>
      <c r="E37128" t="s">
        <v>27713</v>
      </c>
      <c r="F37128" t="s">
        <v>90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s="1">
        <v>44271</v>
      </c>
      <c r="M37128">
        <v>900526</v>
      </c>
      <c r="N37128" t="s">
        <v>26739</v>
      </c>
      <c r="O37128" t="s">
        <v>141</v>
      </c>
      <c r="P37128" t="s">
        <v>33</v>
      </c>
      <c r="Q37128" t="s">
        <v>56</v>
      </c>
      <c r="R37128">
        <v>42000</v>
      </c>
      <c r="S37128">
        <v>0.13059999999999999</v>
      </c>
      <c r="T37128">
        <v>142.46</v>
      </c>
      <c r="U37128">
        <v>0.14910000000000001</v>
      </c>
      <c r="V37128">
        <v>6000</v>
      </c>
      <c r="W37128">
        <v>10</v>
      </c>
      <c r="X37128">
        <v>8535</v>
      </c>
    </row>
    <row r="37129" spans="1:24" x14ac:dyDescent="0.3">
      <c r="A37129">
        <v>1016799</v>
      </c>
      <c r="B37129" t="s">
        <v>138</v>
      </c>
      <c r="C37129" t="s">
        <v>25</v>
      </c>
      <c r="D37129" t="s">
        <v>82</v>
      </c>
      <c r="E37129" t="s">
        <v>6047</v>
      </c>
      <c r="F37129" t="s">
        <v>90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s="1">
        <v>44302</v>
      </c>
      <c r="M37129">
        <v>1244719</v>
      </c>
      <c r="N37129" t="s">
        <v>26739</v>
      </c>
      <c r="O37129" t="s">
        <v>112</v>
      </c>
      <c r="P37129" t="s">
        <v>33</v>
      </c>
      <c r="Q37129" t="s">
        <v>56</v>
      </c>
      <c r="R37129">
        <v>50000</v>
      </c>
      <c r="S37129">
        <v>9.9099999999999994E-2</v>
      </c>
      <c r="T37129">
        <v>629.14</v>
      </c>
      <c r="U37129">
        <v>0.17580000000000001</v>
      </c>
      <c r="V37129">
        <v>25000</v>
      </c>
      <c r="W37129">
        <v>11</v>
      </c>
      <c r="X37129">
        <v>37417</v>
      </c>
    </row>
    <row r="37130" spans="1:24" x14ac:dyDescent="0.3">
      <c r="A37130">
        <v>696860</v>
      </c>
      <c r="B37130" t="s">
        <v>168</v>
      </c>
      <c r="C37130" t="s">
        <v>25</v>
      </c>
      <c r="D37130" t="s">
        <v>52</v>
      </c>
      <c r="E37130" t="s">
        <v>648</v>
      </c>
      <c r="F37130" t="s">
        <v>90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s="1">
        <v>44513</v>
      </c>
      <c r="M37130">
        <v>888069</v>
      </c>
      <c r="N37130" t="s">
        <v>26739</v>
      </c>
      <c r="O37130" t="s">
        <v>141</v>
      </c>
      <c r="P37130" t="s">
        <v>33</v>
      </c>
      <c r="Q37130" t="s">
        <v>56</v>
      </c>
      <c r="R37130">
        <v>73000</v>
      </c>
      <c r="S37130">
        <v>7.7899999999999997E-2</v>
      </c>
      <c r="T37130">
        <v>284.92</v>
      </c>
      <c r="U37130">
        <v>0.14910000000000001</v>
      </c>
      <c r="V37130">
        <v>12000</v>
      </c>
      <c r="W37130">
        <v>20</v>
      </c>
      <c r="X37130">
        <v>15121</v>
      </c>
    </row>
    <row r="37131" spans="1:24" x14ac:dyDescent="0.3">
      <c r="A37131">
        <v>659646</v>
      </c>
      <c r="B37131" t="s">
        <v>66</v>
      </c>
      <c r="C37131" t="s">
        <v>25</v>
      </c>
      <c r="D37131" t="s">
        <v>52</v>
      </c>
      <c r="E37131" t="s">
        <v>27714</v>
      </c>
      <c r="F37131" t="s">
        <v>90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s="1">
        <v>44271</v>
      </c>
      <c r="M37131">
        <v>843675</v>
      </c>
      <c r="N37131" t="s">
        <v>26739</v>
      </c>
      <c r="O37131" t="s">
        <v>904</v>
      </c>
      <c r="P37131" t="s">
        <v>33</v>
      </c>
      <c r="Q37131" t="s">
        <v>56</v>
      </c>
      <c r="R37131">
        <v>120000</v>
      </c>
      <c r="S37131">
        <v>1.18E-2</v>
      </c>
      <c r="T37131">
        <v>608.22</v>
      </c>
      <c r="U37131">
        <v>0.16020000000000001</v>
      </c>
      <c r="V37131">
        <v>25000</v>
      </c>
      <c r="W37131">
        <v>25</v>
      </c>
      <c r="X37131">
        <v>36493</v>
      </c>
    </row>
    <row r="37132" spans="1:24" x14ac:dyDescent="0.3">
      <c r="A37132">
        <v>867640</v>
      </c>
      <c r="B37132" t="s">
        <v>129</v>
      </c>
      <c r="C37132" t="s">
        <v>25</v>
      </c>
      <c r="D37132" t="s">
        <v>42</v>
      </c>
      <c r="E37132" t="s">
        <v>27715</v>
      </c>
      <c r="F37132" t="s">
        <v>90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s="1">
        <v>44515</v>
      </c>
      <c r="M37132">
        <v>1081252</v>
      </c>
      <c r="N37132" t="s">
        <v>26739</v>
      </c>
      <c r="O37132" t="s">
        <v>375</v>
      </c>
      <c r="P37132" t="s">
        <v>33</v>
      </c>
      <c r="Q37132" t="s">
        <v>56</v>
      </c>
      <c r="R37132">
        <v>135000</v>
      </c>
      <c r="S37132">
        <v>0.15090000000000001</v>
      </c>
      <c r="T37132">
        <v>428.91</v>
      </c>
      <c r="U37132">
        <v>0.16489999999999999</v>
      </c>
      <c r="V37132">
        <v>19200</v>
      </c>
      <c r="W37132">
        <v>42</v>
      </c>
      <c r="X37132">
        <v>25409</v>
      </c>
    </row>
    <row r="37133" spans="1:24" x14ac:dyDescent="0.3">
      <c r="A37133">
        <v>732254</v>
      </c>
      <c r="B37133" t="s">
        <v>129</v>
      </c>
      <c r="C37133" t="s">
        <v>25</v>
      </c>
      <c r="D37133" t="s">
        <v>77</v>
      </c>
      <c r="E37133" t="s">
        <v>27716</v>
      </c>
      <c r="F37133" t="s">
        <v>90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s="1">
        <v>44302</v>
      </c>
      <c r="M37133">
        <v>928440</v>
      </c>
      <c r="N37133" t="s">
        <v>26739</v>
      </c>
      <c r="O37133" t="s">
        <v>904</v>
      </c>
      <c r="P37133" t="s">
        <v>33</v>
      </c>
      <c r="Q37133" t="s">
        <v>56</v>
      </c>
      <c r="R37133">
        <v>42000</v>
      </c>
      <c r="S37133">
        <v>9.0300000000000005E-2</v>
      </c>
      <c r="T37133">
        <v>437.92</v>
      </c>
      <c r="U37133">
        <v>0.16020000000000001</v>
      </c>
      <c r="V37133">
        <v>18000</v>
      </c>
      <c r="W37133">
        <v>12</v>
      </c>
      <c r="X37133">
        <v>26260</v>
      </c>
    </row>
    <row r="37134" spans="1:24" x14ac:dyDescent="0.3">
      <c r="A37134">
        <v>658545</v>
      </c>
      <c r="B37134" t="s">
        <v>125</v>
      </c>
      <c r="C37134" t="s">
        <v>25</v>
      </c>
      <c r="D37134" t="s">
        <v>121</v>
      </c>
      <c r="E37134" t="s">
        <v>4376</v>
      </c>
      <c r="F37134" t="s">
        <v>90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s="1">
        <v>44271</v>
      </c>
      <c r="M37134">
        <v>842224</v>
      </c>
      <c r="N37134" t="s">
        <v>26739</v>
      </c>
      <c r="O37134" t="s">
        <v>112</v>
      </c>
      <c r="P37134" t="s">
        <v>33</v>
      </c>
      <c r="Q37134" t="s">
        <v>56</v>
      </c>
      <c r="R37134">
        <v>59000</v>
      </c>
      <c r="S37134">
        <v>0.12709999999999999</v>
      </c>
      <c r="T37134">
        <v>159.28</v>
      </c>
      <c r="U37134">
        <v>0.1565</v>
      </c>
      <c r="V37134">
        <v>6600</v>
      </c>
      <c r="W37134">
        <v>15</v>
      </c>
      <c r="X37134">
        <v>9556</v>
      </c>
    </row>
    <row r="37135" spans="1:24" x14ac:dyDescent="0.3">
      <c r="A37135">
        <v>780809</v>
      </c>
      <c r="B37135" t="s">
        <v>35</v>
      </c>
      <c r="C37135" t="s">
        <v>25</v>
      </c>
      <c r="D37135" t="s">
        <v>36</v>
      </c>
      <c r="E37135" t="s">
        <v>89</v>
      </c>
      <c r="F37135" t="s">
        <v>90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s="1">
        <v>44542</v>
      </c>
      <c r="M37135">
        <v>949293</v>
      </c>
      <c r="N37135" t="s">
        <v>26739</v>
      </c>
      <c r="O37135" t="s">
        <v>112</v>
      </c>
      <c r="P37135" t="s">
        <v>33</v>
      </c>
      <c r="Q37135" t="s">
        <v>56</v>
      </c>
      <c r="R37135">
        <v>120000</v>
      </c>
      <c r="S37135">
        <v>0.1065</v>
      </c>
      <c r="T37135">
        <v>586.37</v>
      </c>
      <c r="U37135">
        <v>0.16889999999999999</v>
      </c>
      <c r="V37135">
        <v>35000</v>
      </c>
      <c r="W37135">
        <v>18</v>
      </c>
      <c r="X37135">
        <v>28534</v>
      </c>
    </row>
    <row r="37136" spans="1:24" x14ac:dyDescent="0.3">
      <c r="A37136">
        <v>858203</v>
      </c>
      <c r="B37136" t="s">
        <v>51</v>
      </c>
      <c r="C37136" t="s">
        <v>25</v>
      </c>
      <c r="D37136" t="s">
        <v>26</v>
      </c>
      <c r="E37136" t="s">
        <v>27717</v>
      </c>
      <c r="F37136" t="s">
        <v>90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s="1">
        <v>44328</v>
      </c>
      <c r="M37136">
        <v>1070764</v>
      </c>
      <c r="N37136" t="s">
        <v>26739</v>
      </c>
      <c r="O37136" t="s">
        <v>141</v>
      </c>
      <c r="P37136" t="s">
        <v>33</v>
      </c>
      <c r="Q37136" t="s">
        <v>56</v>
      </c>
      <c r="R37136">
        <v>45000</v>
      </c>
      <c r="S37136">
        <v>0.16159999999999999</v>
      </c>
      <c r="T37136">
        <v>486.26</v>
      </c>
      <c r="U37136">
        <v>0.15989999999999999</v>
      </c>
      <c r="V37136">
        <v>20000</v>
      </c>
      <c r="W37136">
        <v>26</v>
      </c>
      <c r="X37136">
        <v>21803</v>
      </c>
    </row>
    <row r="37137" spans="1:24" x14ac:dyDescent="0.3">
      <c r="A37137">
        <v>995696</v>
      </c>
      <c r="B37137" t="s">
        <v>131</v>
      </c>
      <c r="C37137" t="s">
        <v>25</v>
      </c>
      <c r="D37137" t="s">
        <v>93</v>
      </c>
      <c r="E37137" t="s">
        <v>16853</v>
      </c>
      <c r="F37137" t="s">
        <v>90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s="1">
        <v>44392</v>
      </c>
      <c r="M37137">
        <v>1220291</v>
      </c>
      <c r="N37137" t="s">
        <v>26739</v>
      </c>
      <c r="O37137" t="s">
        <v>141</v>
      </c>
      <c r="P37137" t="s">
        <v>33</v>
      </c>
      <c r="Q37137" t="s">
        <v>56</v>
      </c>
      <c r="R37137">
        <v>147000</v>
      </c>
      <c r="S37137">
        <v>0.12889999999999999</v>
      </c>
      <c r="T37137">
        <v>346.21</v>
      </c>
      <c r="U37137">
        <v>0.16769999999999999</v>
      </c>
      <c r="V37137">
        <v>14000</v>
      </c>
      <c r="W37137">
        <v>34</v>
      </c>
      <c r="X37137">
        <v>20114</v>
      </c>
    </row>
    <row r="37138" spans="1:24" x14ac:dyDescent="0.3">
      <c r="A37138">
        <v>715901</v>
      </c>
      <c r="B37138" t="s">
        <v>133</v>
      </c>
      <c r="C37138" t="s">
        <v>25</v>
      </c>
      <c r="D37138" t="s">
        <v>52</v>
      </c>
      <c r="E37138" t="s">
        <v>27718</v>
      </c>
      <c r="F37138" t="s">
        <v>90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s="1">
        <v>44359</v>
      </c>
      <c r="M37138">
        <v>909630</v>
      </c>
      <c r="N37138" t="s">
        <v>26739</v>
      </c>
      <c r="O37138" t="s">
        <v>141</v>
      </c>
      <c r="P37138" t="s">
        <v>33</v>
      </c>
      <c r="Q37138" t="s">
        <v>56</v>
      </c>
      <c r="R37138">
        <v>65000</v>
      </c>
      <c r="S37138">
        <v>1.95E-2</v>
      </c>
      <c r="T37138">
        <v>593.57000000000005</v>
      </c>
      <c r="U37138">
        <v>0.14910000000000001</v>
      </c>
      <c r="V37138">
        <v>25000</v>
      </c>
      <c r="W37138">
        <v>42</v>
      </c>
      <c r="X37138">
        <v>28751</v>
      </c>
    </row>
    <row r="37139" spans="1:24" x14ac:dyDescent="0.3">
      <c r="A37139">
        <v>584994</v>
      </c>
      <c r="B37139" t="s">
        <v>24</v>
      </c>
      <c r="C37139" t="s">
        <v>25</v>
      </c>
      <c r="D37139" t="s">
        <v>52</v>
      </c>
      <c r="E37139" t="s">
        <v>27719</v>
      </c>
      <c r="F37139" t="s">
        <v>90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s="1">
        <v>44300</v>
      </c>
      <c r="M37139">
        <v>751671</v>
      </c>
      <c r="N37139" t="s">
        <v>26739</v>
      </c>
      <c r="O37139" t="s">
        <v>112</v>
      </c>
      <c r="P37139" t="s">
        <v>33</v>
      </c>
      <c r="Q37139" t="s">
        <v>56</v>
      </c>
      <c r="R37139">
        <v>100000</v>
      </c>
      <c r="S37139">
        <v>0.2465</v>
      </c>
      <c r="T37139">
        <v>242.92</v>
      </c>
      <c r="U37139">
        <v>0.1595</v>
      </c>
      <c r="V37139">
        <v>10000</v>
      </c>
      <c r="W37139">
        <v>26</v>
      </c>
      <c r="X37139">
        <v>13958</v>
      </c>
    </row>
    <row r="37140" spans="1:24" x14ac:dyDescent="0.3">
      <c r="A37140">
        <v>997586</v>
      </c>
      <c r="B37140" t="s">
        <v>66</v>
      </c>
      <c r="C37140" t="s">
        <v>25</v>
      </c>
      <c r="D37140" t="s">
        <v>110</v>
      </c>
      <c r="E37140" t="s">
        <v>27720</v>
      </c>
      <c r="F37140" t="s">
        <v>90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s="1">
        <v>44269</v>
      </c>
      <c r="M37140">
        <v>1222492</v>
      </c>
      <c r="N37140" t="s">
        <v>26739</v>
      </c>
      <c r="O37140" t="s">
        <v>904</v>
      </c>
      <c r="P37140" t="s">
        <v>33</v>
      </c>
      <c r="Q37140" t="s">
        <v>56</v>
      </c>
      <c r="R37140">
        <v>35000</v>
      </c>
      <c r="S37140">
        <v>0.12139999999999999</v>
      </c>
      <c r="T37140">
        <v>306.36</v>
      </c>
      <c r="U37140">
        <v>0.1825</v>
      </c>
      <c r="V37140">
        <v>12000</v>
      </c>
      <c r="W37140">
        <v>9</v>
      </c>
      <c r="X37140">
        <v>15699</v>
      </c>
    </row>
    <row r="37141" spans="1:24" x14ac:dyDescent="0.3">
      <c r="A37141">
        <v>670110</v>
      </c>
      <c r="B37141" t="s">
        <v>125</v>
      </c>
      <c r="C37141" t="s">
        <v>25</v>
      </c>
      <c r="D37141" t="s">
        <v>57</v>
      </c>
      <c r="E37141" t="s">
        <v>1646</v>
      </c>
      <c r="F37141" t="s">
        <v>90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s="1">
        <v>44302</v>
      </c>
      <c r="M37141">
        <v>856728</v>
      </c>
      <c r="N37141" t="s">
        <v>26739</v>
      </c>
      <c r="O37141" t="s">
        <v>141</v>
      </c>
      <c r="P37141" t="s">
        <v>33</v>
      </c>
      <c r="Q37141" t="s">
        <v>56</v>
      </c>
      <c r="R37141">
        <v>94600</v>
      </c>
      <c r="S37141">
        <v>0.1105</v>
      </c>
      <c r="T37141">
        <v>593.57000000000005</v>
      </c>
      <c r="U37141">
        <v>0.14910000000000001</v>
      </c>
      <c r="V37141">
        <v>25000</v>
      </c>
      <c r="W37141">
        <v>29</v>
      </c>
      <c r="X37141">
        <v>35614</v>
      </c>
    </row>
    <row r="37142" spans="1:24" x14ac:dyDescent="0.3">
      <c r="A37142">
        <v>756799</v>
      </c>
      <c r="B37142" t="s">
        <v>341</v>
      </c>
      <c r="C37142" t="s">
        <v>25</v>
      </c>
      <c r="D37142" t="s">
        <v>93</v>
      </c>
      <c r="E37142" t="s">
        <v>89</v>
      </c>
      <c r="F37142" t="s">
        <v>90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s="1">
        <v>44301</v>
      </c>
      <c r="M37142">
        <v>956767</v>
      </c>
      <c r="N37142" t="s">
        <v>26739</v>
      </c>
      <c r="O37142" t="s">
        <v>904</v>
      </c>
      <c r="P37142" t="s">
        <v>33</v>
      </c>
      <c r="Q37142" t="s">
        <v>56</v>
      </c>
      <c r="R37142">
        <v>116000</v>
      </c>
      <c r="S37142">
        <v>0.2167</v>
      </c>
      <c r="T37142">
        <v>557.6</v>
      </c>
      <c r="U37142">
        <v>0.1749</v>
      </c>
      <c r="V37142">
        <v>35000</v>
      </c>
      <c r="W37142">
        <v>21</v>
      </c>
      <c r="X37142">
        <v>32603</v>
      </c>
    </row>
    <row r="37143" spans="1:24" x14ac:dyDescent="0.3">
      <c r="A37143">
        <v>624103</v>
      </c>
      <c r="B37143" t="s">
        <v>341</v>
      </c>
      <c r="C37143" t="s">
        <v>25</v>
      </c>
      <c r="D37143" t="s">
        <v>52</v>
      </c>
      <c r="E37143" t="s">
        <v>5465</v>
      </c>
      <c r="F37143" t="s">
        <v>90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s="1">
        <v>44300</v>
      </c>
      <c r="M37143">
        <v>799834</v>
      </c>
      <c r="N37143" t="s">
        <v>26739</v>
      </c>
      <c r="O37143" t="s">
        <v>375</v>
      </c>
      <c r="P37143" t="s">
        <v>33</v>
      </c>
      <c r="Q37143" t="s">
        <v>56</v>
      </c>
      <c r="R37143">
        <v>95500</v>
      </c>
      <c r="S37143">
        <v>0.15190000000000001</v>
      </c>
      <c r="T37143">
        <v>405.29</v>
      </c>
      <c r="U37143">
        <v>0.14829999999999999</v>
      </c>
      <c r="V37143">
        <v>25000</v>
      </c>
      <c r="W37143">
        <v>30</v>
      </c>
      <c r="X37143">
        <v>23262</v>
      </c>
    </row>
    <row r="37144" spans="1:24" x14ac:dyDescent="0.3">
      <c r="A37144">
        <v>868573</v>
      </c>
      <c r="B37144" t="s">
        <v>46</v>
      </c>
      <c r="C37144" t="s">
        <v>25</v>
      </c>
      <c r="D37144" t="s">
        <v>110</v>
      </c>
      <c r="E37144" t="s">
        <v>1747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s="1">
        <v>44330</v>
      </c>
      <c r="M37144">
        <v>1082337</v>
      </c>
      <c r="N37144" t="s">
        <v>26739</v>
      </c>
      <c r="O37144" t="s">
        <v>614</v>
      </c>
      <c r="P37144" t="s">
        <v>33</v>
      </c>
      <c r="Q37144" t="s">
        <v>56</v>
      </c>
      <c r="R37144">
        <v>47000</v>
      </c>
      <c r="S37144">
        <v>0.17</v>
      </c>
      <c r="T37144">
        <v>408.04</v>
      </c>
      <c r="U37144">
        <v>0.18790000000000001</v>
      </c>
      <c r="V37144">
        <v>21750</v>
      </c>
      <c r="W37144">
        <v>12</v>
      </c>
      <c r="X37144">
        <v>22102</v>
      </c>
    </row>
    <row r="37145" spans="1:24" x14ac:dyDescent="0.3">
      <c r="A37145">
        <v>692144</v>
      </c>
      <c r="B37145" t="s">
        <v>125</v>
      </c>
      <c r="C37145" t="s">
        <v>25</v>
      </c>
      <c r="D37145" t="s">
        <v>57</v>
      </c>
      <c r="E37145" t="s">
        <v>27721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s="1">
        <v>44480</v>
      </c>
      <c r="M37145">
        <v>882784</v>
      </c>
      <c r="N37145" t="s">
        <v>26739</v>
      </c>
      <c r="O37145" t="s">
        <v>872</v>
      </c>
      <c r="P37145" t="s">
        <v>33</v>
      </c>
      <c r="Q37145" t="s">
        <v>56</v>
      </c>
      <c r="R37145">
        <v>125000</v>
      </c>
      <c r="S37145">
        <v>7.3999999999999996E-2</v>
      </c>
      <c r="T37145">
        <v>692.42</v>
      </c>
      <c r="U37145">
        <v>0.16769999999999999</v>
      </c>
      <c r="V37145">
        <v>28000</v>
      </c>
      <c r="W37145">
        <v>29</v>
      </c>
      <c r="X37145">
        <v>29914</v>
      </c>
    </row>
    <row r="37146" spans="1:24" x14ac:dyDescent="0.3">
      <c r="A37146">
        <v>698305</v>
      </c>
      <c r="B37146" t="s">
        <v>46</v>
      </c>
      <c r="C37146" t="s">
        <v>25</v>
      </c>
      <c r="D37146" t="s">
        <v>121</v>
      </c>
      <c r="E37146" t="s">
        <v>3460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s="1">
        <v>44327</v>
      </c>
      <c r="M37146">
        <v>889733</v>
      </c>
      <c r="N37146" t="s">
        <v>26739</v>
      </c>
      <c r="O37146" t="s">
        <v>40</v>
      </c>
      <c r="P37146" t="s">
        <v>33</v>
      </c>
      <c r="Q37146" t="s">
        <v>56</v>
      </c>
      <c r="R37146">
        <v>48500</v>
      </c>
      <c r="S37146">
        <v>8.4099999999999994E-2</v>
      </c>
      <c r="T37146">
        <v>728.58</v>
      </c>
      <c r="U37146">
        <v>0.16400000000000001</v>
      </c>
      <c r="V37146">
        <v>29700</v>
      </c>
      <c r="W37146">
        <v>23</v>
      </c>
      <c r="X37146">
        <v>30107</v>
      </c>
    </row>
    <row r="37147" spans="1:24" x14ac:dyDescent="0.3">
      <c r="A37147">
        <v>1047765</v>
      </c>
      <c r="B37147" t="s">
        <v>24</v>
      </c>
      <c r="C37147" t="s">
        <v>25</v>
      </c>
      <c r="D37147" t="s">
        <v>127</v>
      </c>
      <c r="E37147" t="s">
        <v>4865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s="1">
        <v>44298</v>
      </c>
      <c r="M37147">
        <v>1278661</v>
      </c>
      <c r="N37147" t="s">
        <v>26739</v>
      </c>
      <c r="O37147" t="s">
        <v>614</v>
      </c>
      <c r="P37147" t="s">
        <v>33</v>
      </c>
      <c r="Q37147" t="s">
        <v>56</v>
      </c>
      <c r="R37147">
        <v>220000</v>
      </c>
      <c r="S37147">
        <v>0.11409999999999999</v>
      </c>
      <c r="T37147">
        <v>916.03</v>
      </c>
      <c r="U37147">
        <v>0.19420000000000001</v>
      </c>
      <c r="V37147">
        <v>35000</v>
      </c>
      <c r="W37147">
        <v>26</v>
      </c>
      <c r="X37147">
        <v>36682</v>
      </c>
    </row>
    <row r="37148" spans="1:24" x14ac:dyDescent="0.3">
      <c r="A37148">
        <v>701986</v>
      </c>
      <c r="B37148" t="s">
        <v>35</v>
      </c>
      <c r="C37148" t="s">
        <v>25</v>
      </c>
      <c r="D37148" t="s">
        <v>42</v>
      </c>
      <c r="E37148" t="s">
        <v>89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s="1">
        <v>44329</v>
      </c>
      <c r="M37148">
        <v>893826</v>
      </c>
      <c r="N37148" t="s">
        <v>26739</v>
      </c>
      <c r="O37148" t="s">
        <v>893</v>
      </c>
      <c r="P37148" t="s">
        <v>33</v>
      </c>
      <c r="Q37148" t="s">
        <v>56</v>
      </c>
      <c r="R37148">
        <v>120000</v>
      </c>
      <c r="S37148">
        <v>0.16600000000000001</v>
      </c>
      <c r="T37148">
        <v>473.14</v>
      </c>
      <c r="U37148">
        <v>0.19689999999999999</v>
      </c>
      <c r="V37148">
        <v>28625</v>
      </c>
      <c r="W37148">
        <v>36</v>
      </c>
      <c r="X37148">
        <v>23709</v>
      </c>
    </row>
    <row r="37149" spans="1:24" x14ac:dyDescent="0.3">
      <c r="A37149">
        <v>536872</v>
      </c>
      <c r="B37149" t="s">
        <v>88</v>
      </c>
      <c r="C37149" t="s">
        <v>25</v>
      </c>
      <c r="D37149" t="s">
        <v>52</v>
      </c>
      <c r="E37149" t="s">
        <v>27722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s="1">
        <v>44242</v>
      </c>
      <c r="M37149">
        <v>693531</v>
      </c>
      <c r="N37149" t="s">
        <v>26739</v>
      </c>
      <c r="O37149" t="s">
        <v>614</v>
      </c>
      <c r="P37149" t="s">
        <v>33</v>
      </c>
      <c r="Q37149" t="s">
        <v>56</v>
      </c>
      <c r="R37149">
        <v>65000</v>
      </c>
      <c r="S37149">
        <v>4.7999999999999996E-3</v>
      </c>
      <c r="T37149">
        <v>124.78</v>
      </c>
      <c r="U37149">
        <v>0.1719</v>
      </c>
      <c r="V37149">
        <v>5000</v>
      </c>
      <c r="W37149">
        <v>23</v>
      </c>
      <c r="X37149">
        <v>7453</v>
      </c>
    </row>
    <row r="37150" spans="1:24" x14ac:dyDescent="0.3">
      <c r="A37150">
        <v>623255</v>
      </c>
      <c r="B37150" t="s">
        <v>24</v>
      </c>
      <c r="C37150" t="s">
        <v>25</v>
      </c>
      <c r="D37150" t="s">
        <v>57</v>
      </c>
      <c r="E37150" t="s">
        <v>12548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s="1">
        <v>44266</v>
      </c>
      <c r="M37150">
        <v>798762</v>
      </c>
      <c r="N37150" t="s">
        <v>26739</v>
      </c>
      <c r="O37150" t="s">
        <v>614</v>
      </c>
      <c r="P37150" t="s">
        <v>33</v>
      </c>
      <c r="Q37150" t="s">
        <v>56</v>
      </c>
      <c r="R37150">
        <v>56000</v>
      </c>
      <c r="S37150">
        <v>6.9400000000000003E-2</v>
      </c>
      <c r="T37150">
        <v>246.87</v>
      </c>
      <c r="U37150">
        <v>0.16689999999999999</v>
      </c>
      <c r="V37150">
        <v>10000</v>
      </c>
      <c r="W37150">
        <v>22</v>
      </c>
      <c r="X37150">
        <v>10176</v>
      </c>
    </row>
    <row r="37151" spans="1:24" x14ac:dyDescent="0.3">
      <c r="A37151">
        <v>740900</v>
      </c>
      <c r="B37151" t="s">
        <v>35</v>
      </c>
      <c r="C37151" t="s">
        <v>25</v>
      </c>
      <c r="D37151" t="s">
        <v>57</v>
      </c>
      <c r="E37151" t="s">
        <v>27723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s="1">
        <v>44420</v>
      </c>
      <c r="M37151">
        <v>938686</v>
      </c>
      <c r="N37151" t="s">
        <v>26739</v>
      </c>
      <c r="O37151" t="s">
        <v>614</v>
      </c>
      <c r="P37151" t="s">
        <v>33</v>
      </c>
      <c r="Q37151" t="s">
        <v>56</v>
      </c>
      <c r="R37151">
        <v>85000</v>
      </c>
      <c r="S37151">
        <v>0.12559999999999999</v>
      </c>
      <c r="T37151">
        <v>473.25</v>
      </c>
      <c r="U37151">
        <v>0.18790000000000001</v>
      </c>
      <c r="V37151">
        <v>25000</v>
      </c>
      <c r="W37151">
        <v>36</v>
      </c>
      <c r="X37151">
        <v>22059</v>
      </c>
    </row>
    <row r="37152" spans="1:24" x14ac:dyDescent="0.3">
      <c r="A37152">
        <v>785931</v>
      </c>
      <c r="B37152" t="s">
        <v>46</v>
      </c>
      <c r="C37152" t="s">
        <v>25</v>
      </c>
      <c r="D37152" t="s">
        <v>52</v>
      </c>
      <c r="E37152" t="s">
        <v>27506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s="1">
        <v>44454</v>
      </c>
      <c r="M37152">
        <v>989282</v>
      </c>
      <c r="N37152" t="s">
        <v>26739</v>
      </c>
      <c r="O37152" t="s">
        <v>40</v>
      </c>
      <c r="P37152" t="s">
        <v>33</v>
      </c>
      <c r="Q37152" t="s">
        <v>56</v>
      </c>
      <c r="R37152">
        <v>180000</v>
      </c>
      <c r="S37152">
        <v>0.15429999999999999</v>
      </c>
      <c r="T37152">
        <v>543.94000000000005</v>
      </c>
      <c r="U37152">
        <v>0.1799</v>
      </c>
      <c r="V37152">
        <v>35000</v>
      </c>
      <c r="W37152">
        <v>42</v>
      </c>
      <c r="X37152">
        <v>32167</v>
      </c>
    </row>
    <row r="37153" spans="1:24" x14ac:dyDescent="0.3">
      <c r="A37153">
        <v>748051</v>
      </c>
      <c r="B37153" t="s">
        <v>46</v>
      </c>
      <c r="C37153" t="s">
        <v>25</v>
      </c>
      <c r="D37153" t="s">
        <v>77</v>
      </c>
      <c r="E37153" t="s">
        <v>9652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s="1">
        <v>44451</v>
      </c>
      <c r="M37153">
        <v>947065</v>
      </c>
      <c r="N37153" t="s">
        <v>26739</v>
      </c>
      <c r="O37153" t="s">
        <v>614</v>
      </c>
      <c r="P37153" t="s">
        <v>33</v>
      </c>
      <c r="Q37153" t="s">
        <v>56</v>
      </c>
      <c r="R37153">
        <v>63052</v>
      </c>
      <c r="S37153">
        <v>0.2006</v>
      </c>
      <c r="T37153">
        <v>457.76</v>
      </c>
      <c r="U37153">
        <v>0.18790000000000001</v>
      </c>
      <c r="V37153">
        <v>24000</v>
      </c>
      <c r="W37153">
        <v>34</v>
      </c>
      <c r="X37153">
        <v>21571</v>
      </c>
    </row>
    <row r="37154" spans="1:24" x14ac:dyDescent="0.3">
      <c r="A37154">
        <v>653968</v>
      </c>
      <c r="B37154" t="s">
        <v>98</v>
      </c>
      <c r="C37154" t="s">
        <v>25</v>
      </c>
      <c r="D37154" t="s">
        <v>52</v>
      </c>
      <c r="E37154" t="s">
        <v>89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s="1">
        <v>44271</v>
      </c>
      <c r="M37154">
        <v>836360</v>
      </c>
      <c r="N37154" t="s">
        <v>26739</v>
      </c>
      <c r="O37154" t="s">
        <v>872</v>
      </c>
      <c r="P37154" t="s">
        <v>33</v>
      </c>
      <c r="Q37154" t="s">
        <v>56</v>
      </c>
      <c r="R37154">
        <v>70000</v>
      </c>
      <c r="S37154">
        <v>2.93E-2</v>
      </c>
      <c r="T37154">
        <v>123.65</v>
      </c>
      <c r="U37154">
        <v>0.16769999999999999</v>
      </c>
      <c r="V37154">
        <v>5000</v>
      </c>
      <c r="W37154">
        <v>15</v>
      </c>
      <c r="X37154">
        <v>7419</v>
      </c>
    </row>
    <row r="37155" spans="1:24" x14ac:dyDescent="0.3">
      <c r="A37155">
        <v>734825</v>
      </c>
      <c r="B37155" t="s">
        <v>46</v>
      </c>
      <c r="C37155" t="s">
        <v>25</v>
      </c>
      <c r="D37155" t="s">
        <v>52</v>
      </c>
      <c r="E37155" t="s">
        <v>27724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s="1">
        <v>44542</v>
      </c>
      <c r="M37155">
        <v>931399</v>
      </c>
      <c r="N37155" t="s">
        <v>26739</v>
      </c>
      <c r="O37155" t="s">
        <v>614</v>
      </c>
      <c r="P37155" t="s">
        <v>33</v>
      </c>
      <c r="Q37155" t="s">
        <v>56</v>
      </c>
      <c r="R37155">
        <v>129000</v>
      </c>
      <c r="S37155">
        <v>0.1096</v>
      </c>
      <c r="T37155">
        <v>731.02</v>
      </c>
      <c r="U37155">
        <v>0.1714</v>
      </c>
      <c r="V37155">
        <v>30000</v>
      </c>
      <c r="W37155">
        <v>30</v>
      </c>
      <c r="X37155">
        <v>36127</v>
      </c>
    </row>
    <row r="37156" spans="1:24" x14ac:dyDescent="0.3">
      <c r="A37156">
        <v>626035</v>
      </c>
      <c r="B37156" t="s">
        <v>131</v>
      </c>
      <c r="C37156" t="s">
        <v>25</v>
      </c>
      <c r="D37156" t="s">
        <v>52</v>
      </c>
      <c r="E37156" t="s">
        <v>89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s="1">
        <v>44514</v>
      </c>
      <c r="M37156">
        <v>802236</v>
      </c>
      <c r="N37156" t="s">
        <v>26739</v>
      </c>
      <c r="O37156" t="s">
        <v>893</v>
      </c>
      <c r="P37156" t="s">
        <v>33</v>
      </c>
      <c r="Q37156" t="s">
        <v>56</v>
      </c>
      <c r="R37156">
        <v>90000</v>
      </c>
      <c r="S37156">
        <v>0.1084</v>
      </c>
      <c r="T37156">
        <v>379.41</v>
      </c>
      <c r="U37156">
        <v>0.17430000000000001</v>
      </c>
      <c r="V37156">
        <v>24000</v>
      </c>
      <c r="W37156">
        <v>29</v>
      </c>
      <c r="X37156">
        <v>21101</v>
      </c>
    </row>
    <row r="37157" spans="1:24" x14ac:dyDescent="0.3">
      <c r="A37157">
        <v>704365</v>
      </c>
      <c r="B37157" t="s">
        <v>125</v>
      </c>
      <c r="C37157" t="s">
        <v>25</v>
      </c>
      <c r="D37157" t="s">
        <v>42</v>
      </c>
      <c r="E37157" t="s">
        <v>27725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s="1">
        <v>44358</v>
      </c>
      <c r="M37157">
        <v>879339</v>
      </c>
      <c r="N37157" t="s">
        <v>26739</v>
      </c>
      <c r="O37157" t="s">
        <v>872</v>
      </c>
      <c r="P37157" t="s">
        <v>33</v>
      </c>
      <c r="Q37157" t="s">
        <v>56</v>
      </c>
      <c r="R37157">
        <v>62000</v>
      </c>
      <c r="S37157">
        <v>9.2100000000000001E-2</v>
      </c>
      <c r="T37157">
        <v>445.13</v>
      </c>
      <c r="U37157">
        <v>0.16769999999999999</v>
      </c>
      <c r="V37157">
        <v>18000</v>
      </c>
      <c r="W37157">
        <v>21</v>
      </c>
      <c r="X37157">
        <v>18252</v>
      </c>
    </row>
    <row r="37158" spans="1:24" x14ac:dyDescent="0.3">
      <c r="A37158">
        <v>722532</v>
      </c>
      <c r="B37158" t="s">
        <v>196</v>
      </c>
      <c r="C37158" t="s">
        <v>25</v>
      </c>
      <c r="D37158" t="s">
        <v>93</v>
      </c>
      <c r="E37158" t="s">
        <v>27726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s="1">
        <v>44363</v>
      </c>
      <c r="M37158">
        <v>917374</v>
      </c>
      <c r="N37158" t="s">
        <v>26739</v>
      </c>
      <c r="O37158" t="s">
        <v>614</v>
      </c>
      <c r="P37158" t="s">
        <v>33</v>
      </c>
      <c r="Q37158" t="s">
        <v>56</v>
      </c>
      <c r="R37158">
        <v>168300</v>
      </c>
      <c r="S37158">
        <v>0.24909999999999999</v>
      </c>
      <c r="T37158">
        <v>618.22</v>
      </c>
      <c r="U37158">
        <v>0.1714</v>
      </c>
      <c r="V37158">
        <v>34200</v>
      </c>
      <c r="W37158">
        <v>54</v>
      </c>
      <c r="X37158">
        <v>37092</v>
      </c>
    </row>
    <row r="37159" spans="1:24" x14ac:dyDescent="0.3">
      <c r="A37159">
        <v>831331</v>
      </c>
      <c r="B37159" t="s">
        <v>297</v>
      </c>
      <c r="C37159" t="s">
        <v>25</v>
      </c>
      <c r="D37159" t="s">
        <v>52</v>
      </c>
      <c r="E37159" t="s">
        <v>89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s="1">
        <v>44329</v>
      </c>
      <c r="M37159">
        <v>1040546</v>
      </c>
      <c r="N37159" t="s">
        <v>26739</v>
      </c>
      <c r="O37159" t="s">
        <v>893</v>
      </c>
      <c r="P37159" t="s">
        <v>33</v>
      </c>
      <c r="Q37159" t="s">
        <v>56</v>
      </c>
      <c r="R37159">
        <v>136750</v>
      </c>
      <c r="S37159">
        <v>5.4399999999999997E-2</v>
      </c>
      <c r="T37159">
        <v>921.26</v>
      </c>
      <c r="U37159">
        <v>0.19689999999999999</v>
      </c>
      <c r="V37159">
        <v>35000</v>
      </c>
      <c r="W37159">
        <v>24</v>
      </c>
      <c r="X37159">
        <v>45292</v>
      </c>
    </row>
    <row r="37160" spans="1:24" x14ac:dyDescent="0.3">
      <c r="A37160">
        <v>756200</v>
      </c>
      <c r="B37160" t="s">
        <v>24</v>
      </c>
      <c r="C37160" t="s">
        <v>25</v>
      </c>
      <c r="D37160" t="s">
        <v>121</v>
      </c>
      <c r="E37160" t="s">
        <v>27186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s="1">
        <v>44451</v>
      </c>
      <c r="M37160">
        <v>940339</v>
      </c>
      <c r="N37160" t="s">
        <v>26739</v>
      </c>
      <c r="O37160" t="s">
        <v>1143</v>
      </c>
      <c r="P37160" t="s">
        <v>33</v>
      </c>
      <c r="Q37160" t="s">
        <v>56</v>
      </c>
      <c r="R37160">
        <v>60000</v>
      </c>
      <c r="S37160">
        <v>0.1646</v>
      </c>
      <c r="T37160">
        <v>295.58999999999997</v>
      </c>
      <c r="U37160">
        <v>0.19289999999999999</v>
      </c>
      <c r="V37160">
        <v>18000</v>
      </c>
      <c r="W37160">
        <v>9</v>
      </c>
      <c r="X37160">
        <v>13865</v>
      </c>
    </row>
    <row r="37161" spans="1:24" x14ac:dyDescent="0.3">
      <c r="A37161">
        <v>583133</v>
      </c>
      <c r="B37161" t="s">
        <v>35</v>
      </c>
      <c r="C37161" t="s">
        <v>25</v>
      </c>
      <c r="D37161" t="s">
        <v>82</v>
      </c>
      <c r="E37161" t="s">
        <v>18959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s="1">
        <v>44299</v>
      </c>
      <c r="M37161">
        <v>749352</v>
      </c>
      <c r="N37161" t="s">
        <v>26739</v>
      </c>
      <c r="O37161" t="s">
        <v>893</v>
      </c>
      <c r="P37161" t="s">
        <v>33</v>
      </c>
      <c r="Q37161" t="s">
        <v>56</v>
      </c>
      <c r="R37161">
        <v>100000</v>
      </c>
      <c r="S37161">
        <v>7.2499999999999995E-2</v>
      </c>
      <c r="T37161">
        <v>202.85</v>
      </c>
      <c r="U37161">
        <v>0.17929999999999999</v>
      </c>
      <c r="V37161">
        <v>8000</v>
      </c>
      <c r="W37161">
        <v>44</v>
      </c>
      <c r="X37161">
        <v>10887</v>
      </c>
    </row>
    <row r="37162" spans="1:24" x14ac:dyDescent="0.3">
      <c r="A37162">
        <v>642107</v>
      </c>
      <c r="B37162" t="s">
        <v>62</v>
      </c>
      <c r="C37162" t="s">
        <v>25</v>
      </c>
      <c r="D37162" t="s">
        <v>42</v>
      </c>
      <c r="E37162" t="s">
        <v>4149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s="1">
        <v>44576</v>
      </c>
      <c r="M37162">
        <v>821901</v>
      </c>
      <c r="N37162" t="s">
        <v>26739</v>
      </c>
      <c r="O37162" t="s">
        <v>1143</v>
      </c>
      <c r="P37162" t="s">
        <v>33</v>
      </c>
      <c r="Q37162" t="s">
        <v>56</v>
      </c>
      <c r="R37162">
        <v>135000</v>
      </c>
      <c r="S37162">
        <v>3.5999999999999999E-3</v>
      </c>
      <c r="T37162">
        <v>124.43</v>
      </c>
      <c r="U37162">
        <v>0.1706</v>
      </c>
      <c r="V37162">
        <v>5000</v>
      </c>
      <c r="W37162">
        <v>27</v>
      </c>
      <c r="X37162">
        <v>7460</v>
      </c>
    </row>
    <row r="37163" spans="1:24" x14ac:dyDescent="0.3">
      <c r="A37163">
        <v>807822</v>
      </c>
      <c r="B37163" t="s">
        <v>186</v>
      </c>
      <c r="C37163" t="s">
        <v>25</v>
      </c>
      <c r="D37163" t="s">
        <v>52</v>
      </c>
      <c r="E37163" t="s">
        <v>6950</v>
      </c>
      <c r="F37163" t="s">
        <v>618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s="1">
        <v>44330</v>
      </c>
      <c r="M37163">
        <v>1014439</v>
      </c>
      <c r="N37163" t="s">
        <v>26739</v>
      </c>
      <c r="O37163" t="s">
        <v>619</v>
      </c>
      <c r="P37163" t="s">
        <v>33</v>
      </c>
      <c r="Q37163" t="s">
        <v>56</v>
      </c>
      <c r="R37163">
        <v>78000</v>
      </c>
      <c r="S37163">
        <v>0.13139999999999999</v>
      </c>
      <c r="T37163">
        <v>559.29999999999995</v>
      </c>
      <c r="U37163">
        <v>0.20250000000000001</v>
      </c>
      <c r="V37163">
        <v>21000</v>
      </c>
      <c r="W37163">
        <v>37</v>
      </c>
      <c r="X37163">
        <v>30296</v>
      </c>
    </row>
    <row r="37164" spans="1:24" x14ac:dyDescent="0.3">
      <c r="A37164">
        <v>748304</v>
      </c>
      <c r="B37164" t="s">
        <v>35</v>
      </c>
      <c r="C37164" t="s">
        <v>25</v>
      </c>
      <c r="D37164" t="s">
        <v>52</v>
      </c>
      <c r="E37164" t="s">
        <v>27727</v>
      </c>
      <c r="F37164" t="s">
        <v>618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s="1">
        <v>44301</v>
      </c>
      <c r="M37164">
        <v>947336</v>
      </c>
      <c r="N37164" t="s">
        <v>26739</v>
      </c>
      <c r="O37164" t="s">
        <v>1241</v>
      </c>
      <c r="P37164" t="s">
        <v>33</v>
      </c>
      <c r="Q37164" t="s">
        <v>56</v>
      </c>
      <c r="R37164">
        <v>140000</v>
      </c>
      <c r="S37164">
        <v>6.5500000000000003E-2</v>
      </c>
      <c r="T37164">
        <v>608.6</v>
      </c>
      <c r="U37164">
        <v>0.20619999999999999</v>
      </c>
      <c r="V37164">
        <v>35000</v>
      </c>
      <c r="W37164">
        <v>13</v>
      </c>
      <c r="X37164">
        <v>35540</v>
      </c>
    </row>
    <row r="37165" spans="1:24" x14ac:dyDescent="0.3">
      <c r="A37165">
        <v>1030869</v>
      </c>
      <c r="B37165" t="s">
        <v>66</v>
      </c>
      <c r="C37165" t="s">
        <v>25</v>
      </c>
      <c r="D37165" t="s">
        <v>110</v>
      </c>
      <c r="E37165" t="s">
        <v>27728</v>
      </c>
      <c r="F37165" t="s">
        <v>618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s="1">
        <v>44392</v>
      </c>
      <c r="M37165">
        <v>1260267</v>
      </c>
      <c r="N37165" t="s">
        <v>26739</v>
      </c>
      <c r="O37165" t="s">
        <v>1539</v>
      </c>
      <c r="P37165" t="s">
        <v>33</v>
      </c>
      <c r="Q37165" t="s">
        <v>56</v>
      </c>
      <c r="R37165">
        <v>70000</v>
      </c>
      <c r="S37165">
        <v>0.1651</v>
      </c>
      <c r="T37165">
        <v>261.33</v>
      </c>
      <c r="U37165">
        <v>0.22059999999999999</v>
      </c>
      <c r="V37165">
        <v>9450</v>
      </c>
      <c r="W37165">
        <v>20</v>
      </c>
      <c r="X37165">
        <v>14966</v>
      </c>
    </row>
    <row r="37166" spans="1:24" x14ac:dyDescent="0.3">
      <c r="A37166">
        <v>711710</v>
      </c>
      <c r="B37166" t="s">
        <v>35</v>
      </c>
      <c r="C37166" t="s">
        <v>25</v>
      </c>
      <c r="D37166" t="s">
        <v>52</v>
      </c>
      <c r="E37166" t="s">
        <v>27729</v>
      </c>
      <c r="F37166" t="s">
        <v>618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s="1">
        <v>44332</v>
      </c>
      <c r="M37166">
        <v>904695</v>
      </c>
      <c r="N37166" t="s">
        <v>26739</v>
      </c>
      <c r="O37166" t="s">
        <v>619</v>
      </c>
      <c r="P37166" t="s">
        <v>33</v>
      </c>
      <c r="Q37166" t="s">
        <v>56</v>
      </c>
      <c r="R37166">
        <v>85179.91</v>
      </c>
      <c r="S37166">
        <v>0.1469</v>
      </c>
      <c r="T37166">
        <v>893.54</v>
      </c>
      <c r="U37166">
        <v>0.1825</v>
      </c>
      <c r="V37166">
        <v>35000</v>
      </c>
      <c r="W37166">
        <v>19</v>
      </c>
      <c r="X37166">
        <v>53612</v>
      </c>
    </row>
    <row r="37167" spans="1:24" x14ac:dyDescent="0.3">
      <c r="A37167">
        <v>1012146</v>
      </c>
      <c r="B37167" t="s">
        <v>35</v>
      </c>
      <c r="C37167" t="s">
        <v>25</v>
      </c>
      <c r="D37167" t="s">
        <v>26</v>
      </c>
      <c r="E37167" t="s">
        <v>27730</v>
      </c>
      <c r="F37167" t="s">
        <v>618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s="1">
        <v>44331</v>
      </c>
      <c r="M37167">
        <v>1239269</v>
      </c>
      <c r="N37167" t="s">
        <v>26739</v>
      </c>
      <c r="O37167" t="s">
        <v>1539</v>
      </c>
      <c r="P37167" t="s">
        <v>33</v>
      </c>
      <c r="Q37167" t="s">
        <v>56</v>
      </c>
      <c r="R37167">
        <v>53000</v>
      </c>
      <c r="S37167">
        <v>0.2341</v>
      </c>
      <c r="T37167">
        <v>630.49</v>
      </c>
      <c r="U37167">
        <v>0.22059999999999999</v>
      </c>
      <c r="V37167">
        <v>22800</v>
      </c>
      <c r="W37167">
        <v>7</v>
      </c>
      <c r="X37167">
        <v>35583</v>
      </c>
    </row>
    <row r="37168" spans="1:24" x14ac:dyDescent="0.3">
      <c r="A37168">
        <v>967134</v>
      </c>
      <c r="B37168" t="s">
        <v>154</v>
      </c>
      <c r="C37168" t="s">
        <v>25</v>
      </c>
      <c r="D37168" t="s">
        <v>26</v>
      </c>
      <c r="E37168" t="s">
        <v>89</v>
      </c>
      <c r="F37168" t="s">
        <v>618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s="1">
        <v>44329</v>
      </c>
      <c r="M37168">
        <v>1188048</v>
      </c>
      <c r="N37168" t="s">
        <v>26739</v>
      </c>
      <c r="O37168" t="s">
        <v>1241</v>
      </c>
      <c r="P37168" t="s">
        <v>33</v>
      </c>
      <c r="Q37168" t="s">
        <v>56</v>
      </c>
      <c r="R37168">
        <v>50000</v>
      </c>
      <c r="S37168">
        <v>0.18310000000000001</v>
      </c>
      <c r="T37168">
        <v>693.21</v>
      </c>
      <c r="U37168">
        <v>0.21279999999999999</v>
      </c>
      <c r="V37168">
        <v>25475</v>
      </c>
      <c r="W37168">
        <v>29</v>
      </c>
      <c r="X37168">
        <v>32310</v>
      </c>
    </row>
    <row r="37169" spans="1:24" x14ac:dyDescent="0.3">
      <c r="A37169">
        <v>674848</v>
      </c>
      <c r="B37169" t="s">
        <v>46</v>
      </c>
      <c r="C37169" t="s">
        <v>25</v>
      </c>
      <c r="D37169" t="s">
        <v>52</v>
      </c>
      <c r="E37169" t="s">
        <v>27731</v>
      </c>
      <c r="F37169" t="s">
        <v>618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s="1">
        <v>44243</v>
      </c>
      <c r="M37169">
        <v>862528</v>
      </c>
      <c r="N37169" t="s">
        <v>26739</v>
      </c>
      <c r="O37169" t="s">
        <v>4182</v>
      </c>
      <c r="P37169" t="s">
        <v>33</v>
      </c>
      <c r="Q37169" t="s">
        <v>56</v>
      </c>
      <c r="R37169">
        <v>38400</v>
      </c>
      <c r="S37169">
        <v>4.4400000000000002E-2</v>
      </c>
      <c r="T37169">
        <v>395.25</v>
      </c>
      <c r="U37169">
        <v>0.19739999999999999</v>
      </c>
      <c r="V37169">
        <v>15000</v>
      </c>
      <c r="W37169">
        <v>17</v>
      </c>
      <c r="X37169">
        <v>23701</v>
      </c>
    </row>
    <row r="37170" spans="1:24" x14ac:dyDescent="0.3">
      <c r="A37170">
        <v>631926</v>
      </c>
      <c r="B37170" t="s">
        <v>24</v>
      </c>
      <c r="C37170" t="s">
        <v>25</v>
      </c>
      <c r="D37170" t="s">
        <v>110</v>
      </c>
      <c r="E37170" t="s">
        <v>892</v>
      </c>
      <c r="F37170" t="s">
        <v>1257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s="1">
        <v>44420</v>
      </c>
      <c r="M37170">
        <v>809529</v>
      </c>
      <c r="N37170" t="s">
        <v>26739</v>
      </c>
      <c r="O37170" t="s">
        <v>1685</v>
      </c>
      <c r="P37170" t="s">
        <v>33</v>
      </c>
      <c r="Q37170" t="s">
        <v>56</v>
      </c>
      <c r="R37170">
        <v>101000</v>
      </c>
      <c r="S37170">
        <v>9.0300000000000005E-2</v>
      </c>
      <c r="T37170">
        <v>673.11</v>
      </c>
      <c r="U37170">
        <v>0.2077</v>
      </c>
      <c r="V37170">
        <v>25000</v>
      </c>
      <c r="W37170">
        <v>21</v>
      </c>
      <c r="X37170">
        <v>32107</v>
      </c>
    </row>
    <row r="37171" spans="1:24" x14ac:dyDescent="0.3">
      <c r="A37171">
        <v>619498</v>
      </c>
      <c r="B37171" t="s">
        <v>196</v>
      </c>
      <c r="C37171" t="s">
        <v>25</v>
      </c>
      <c r="D37171" t="s">
        <v>52</v>
      </c>
      <c r="E37171" t="s">
        <v>1036</v>
      </c>
      <c r="F37171" t="s">
        <v>1257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s="1">
        <v>44359</v>
      </c>
      <c r="M37171">
        <v>794020</v>
      </c>
      <c r="N37171" t="s">
        <v>26739</v>
      </c>
      <c r="O37171" t="s">
        <v>1258</v>
      </c>
      <c r="P37171" t="s">
        <v>33</v>
      </c>
      <c r="Q37171" t="s">
        <v>56</v>
      </c>
      <c r="R37171">
        <v>77508</v>
      </c>
      <c r="S37171">
        <v>0.1736</v>
      </c>
      <c r="T37171">
        <v>674.23</v>
      </c>
      <c r="U37171">
        <v>0.20849999999999999</v>
      </c>
      <c r="V37171">
        <v>25000</v>
      </c>
      <c r="W37171">
        <v>23</v>
      </c>
      <c r="X37171">
        <v>31043</v>
      </c>
    </row>
    <row r="37172" spans="1:24" x14ac:dyDescent="0.3">
      <c r="A37172">
        <v>687999</v>
      </c>
      <c r="B37172" t="s">
        <v>69</v>
      </c>
      <c r="C37172" t="s">
        <v>25</v>
      </c>
      <c r="D37172" t="s">
        <v>36</v>
      </c>
      <c r="E37172" t="s">
        <v>27732</v>
      </c>
      <c r="F37172" t="s">
        <v>1257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s="1">
        <v>44359</v>
      </c>
      <c r="M37172">
        <v>878051</v>
      </c>
      <c r="N37172" t="s">
        <v>26739</v>
      </c>
      <c r="O37172" t="s">
        <v>1258</v>
      </c>
      <c r="P37172" t="s">
        <v>33</v>
      </c>
      <c r="Q37172" t="s">
        <v>56</v>
      </c>
      <c r="R37172">
        <v>47520</v>
      </c>
      <c r="S37172">
        <v>0.21460000000000001</v>
      </c>
      <c r="T37172">
        <v>515.79</v>
      </c>
      <c r="U37172">
        <v>0.20849999999999999</v>
      </c>
      <c r="V37172">
        <v>19125</v>
      </c>
      <c r="W37172">
        <v>38</v>
      </c>
      <c r="X37172">
        <v>22838</v>
      </c>
    </row>
    <row r="37173" spans="1:24" x14ac:dyDescent="0.3">
      <c r="A37173">
        <v>583590</v>
      </c>
      <c r="B37173" t="s">
        <v>88</v>
      </c>
      <c r="C37173" t="s">
        <v>25</v>
      </c>
      <c r="D37173" t="s">
        <v>57</v>
      </c>
      <c r="E37173" t="s">
        <v>27733</v>
      </c>
      <c r="F37173" t="s">
        <v>1257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s="1">
        <v>44391</v>
      </c>
      <c r="M37173">
        <v>749895</v>
      </c>
      <c r="N37173" t="s">
        <v>26739</v>
      </c>
      <c r="O37173" t="s">
        <v>3349</v>
      </c>
      <c r="P37173" t="s">
        <v>33</v>
      </c>
      <c r="Q37173" t="s">
        <v>56</v>
      </c>
      <c r="R37173">
        <v>100000</v>
      </c>
      <c r="S37173">
        <v>0.21129999999999999</v>
      </c>
      <c r="T37173">
        <v>669.75</v>
      </c>
      <c r="U37173">
        <v>0.20530000000000001</v>
      </c>
      <c r="V37173">
        <v>25000</v>
      </c>
      <c r="W37173">
        <v>29</v>
      </c>
      <c r="X37173">
        <v>38774</v>
      </c>
    </row>
    <row r="37174" spans="1:24" x14ac:dyDescent="0.3">
      <c r="A37174">
        <v>676013</v>
      </c>
      <c r="B37174" t="s">
        <v>168</v>
      </c>
      <c r="C37174" t="s">
        <v>25</v>
      </c>
      <c r="D37174" t="s">
        <v>52</v>
      </c>
      <c r="E37174" t="s">
        <v>27734</v>
      </c>
      <c r="F37174" t="s">
        <v>1257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s="1">
        <v>44541</v>
      </c>
      <c r="M37174">
        <v>863939</v>
      </c>
      <c r="N37174" t="s">
        <v>26739</v>
      </c>
      <c r="O37174" t="s">
        <v>1459</v>
      </c>
      <c r="P37174" t="s">
        <v>33</v>
      </c>
      <c r="Q37174" t="s">
        <v>56</v>
      </c>
      <c r="R37174">
        <v>73000</v>
      </c>
      <c r="S37174">
        <v>6.9199999999999998E-2</v>
      </c>
      <c r="T37174">
        <v>796.66</v>
      </c>
      <c r="U37174">
        <v>0.2011</v>
      </c>
      <c r="V37174">
        <v>30000</v>
      </c>
      <c r="W37174">
        <v>32</v>
      </c>
      <c r="X37174">
        <v>33879</v>
      </c>
    </row>
    <row r="37175" spans="1:24" x14ac:dyDescent="0.3">
      <c r="A37175">
        <v>822152</v>
      </c>
      <c r="B37175" t="s">
        <v>46</v>
      </c>
      <c r="C37175" t="s">
        <v>25</v>
      </c>
      <c r="D37175" t="s">
        <v>77</v>
      </c>
      <c r="E37175" t="s">
        <v>27735</v>
      </c>
      <c r="F37175" t="s">
        <v>1257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s="1">
        <v>44360</v>
      </c>
      <c r="M37175">
        <v>1030568</v>
      </c>
      <c r="N37175" t="s">
        <v>26739</v>
      </c>
      <c r="O37175" t="s">
        <v>3349</v>
      </c>
      <c r="P37175" t="s">
        <v>33</v>
      </c>
      <c r="Q37175" t="s">
        <v>56</v>
      </c>
      <c r="R37175">
        <v>72800</v>
      </c>
      <c r="S37175">
        <v>0.16830000000000001</v>
      </c>
      <c r="T37175">
        <v>557.86</v>
      </c>
      <c r="U37175">
        <v>0.2248</v>
      </c>
      <c r="V37175">
        <v>20000</v>
      </c>
      <c r="W37175">
        <v>51</v>
      </c>
      <c r="X37175">
        <v>25958</v>
      </c>
    </row>
    <row r="37176" spans="1:24" x14ac:dyDescent="0.3">
      <c r="A37176">
        <v>994611</v>
      </c>
      <c r="B37176" t="s">
        <v>85</v>
      </c>
      <c r="C37176" t="s">
        <v>25</v>
      </c>
      <c r="D37176" t="s">
        <v>52</v>
      </c>
      <c r="E37176" t="s">
        <v>27736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s="1">
        <v>44423</v>
      </c>
      <c r="M37176">
        <v>1219046</v>
      </c>
      <c r="N37176" t="s">
        <v>26739</v>
      </c>
      <c r="O37176" t="s">
        <v>74</v>
      </c>
      <c r="P37176" t="s">
        <v>33</v>
      </c>
      <c r="Q37176" t="s">
        <v>56</v>
      </c>
      <c r="R37176">
        <v>100000</v>
      </c>
      <c r="S37176">
        <v>0.1167</v>
      </c>
      <c r="T37176">
        <v>774.22</v>
      </c>
      <c r="U37176">
        <v>0.1242</v>
      </c>
      <c r="V37176">
        <v>34475</v>
      </c>
      <c r="W37176">
        <v>38</v>
      </c>
      <c r="X37176">
        <v>45482</v>
      </c>
    </row>
    <row r="37177" spans="1:24" x14ac:dyDescent="0.3">
      <c r="A37177">
        <v>677014</v>
      </c>
      <c r="B37177" t="s">
        <v>46</v>
      </c>
      <c r="C37177" t="s">
        <v>25</v>
      </c>
      <c r="D37177" t="s">
        <v>42</v>
      </c>
      <c r="E37177" t="s">
        <v>27737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s="1">
        <v>44302</v>
      </c>
      <c r="M37177">
        <v>865059</v>
      </c>
      <c r="N37177" t="s">
        <v>26739</v>
      </c>
      <c r="O37177" t="s">
        <v>161</v>
      </c>
      <c r="P37177" t="s">
        <v>33</v>
      </c>
      <c r="Q37177" t="s">
        <v>56</v>
      </c>
      <c r="R37177">
        <v>50000</v>
      </c>
      <c r="S37177">
        <v>0</v>
      </c>
      <c r="T37177">
        <v>135.54</v>
      </c>
      <c r="U37177">
        <v>0.1268</v>
      </c>
      <c r="V37177">
        <v>6000</v>
      </c>
      <c r="W37177">
        <v>16</v>
      </c>
      <c r="X37177">
        <v>8132</v>
      </c>
    </row>
    <row r="37178" spans="1:24" x14ac:dyDescent="0.3">
      <c r="A37178">
        <v>684205</v>
      </c>
      <c r="B37178" t="s">
        <v>196</v>
      </c>
      <c r="C37178" t="s">
        <v>25</v>
      </c>
      <c r="D37178" t="s">
        <v>57</v>
      </c>
      <c r="E37178" t="s">
        <v>27738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s="1">
        <v>44298</v>
      </c>
      <c r="M37178">
        <v>873638</v>
      </c>
      <c r="N37178" t="s">
        <v>26739</v>
      </c>
      <c r="O37178" t="s">
        <v>44</v>
      </c>
      <c r="P37178" t="s">
        <v>33</v>
      </c>
      <c r="Q37178" t="s">
        <v>56</v>
      </c>
      <c r="R37178">
        <v>33600</v>
      </c>
      <c r="S37178">
        <v>0.15890000000000001</v>
      </c>
      <c r="T37178">
        <v>420.42</v>
      </c>
      <c r="U37178">
        <v>0.14169999999999999</v>
      </c>
      <c r="V37178">
        <v>18000</v>
      </c>
      <c r="W37178">
        <v>12</v>
      </c>
      <c r="X37178">
        <v>20382</v>
      </c>
    </row>
    <row r="37179" spans="1:24" x14ac:dyDescent="0.3">
      <c r="A37179">
        <v>834166</v>
      </c>
      <c r="B37179" t="s">
        <v>237</v>
      </c>
      <c r="C37179" t="s">
        <v>25</v>
      </c>
      <c r="D37179" t="s">
        <v>93</v>
      </c>
      <c r="E37179" t="s">
        <v>27739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s="1">
        <v>44576</v>
      </c>
      <c r="M37179">
        <v>1025103</v>
      </c>
      <c r="N37179" t="s">
        <v>26739</v>
      </c>
      <c r="O37179" t="s">
        <v>44</v>
      </c>
      <c r="P37179" t="s">
        <v>33</v>
      </c>
      <c r="Q37179" t="s">
        <v>56</v>
      </c>
      <c r="R37179">
        <v>24000</v>
      </c>
      <c r="S37179">
        <v>8.4000000000000005E-2</v>
      </c>
      <c r="T37179">
        <v>263.02</v>
      </c>
      <c r="U37179">
        <v>0.15229999999999999</v>
      </c>
      <c r="V37179">
        <v>11000</v>
      </c>
      <c r="W37179">
        <v>11</v>
      </c>
      <c r="X37179">
        <v>15685</v>
      </c>
    </row>
    <row r="37180" spans="1:24" x14ac:dyDescent="0.3">
      <c r="A37180">
        <v>660407</v>
      </c>
      <c r="B37180" t="s">
        <v>35</v>
      </c>
      <c r="C37180" t="s">
        <v>25</v>
      </c>
      <c r="D37180" t="s">
        <v>52</v>
      </c>
      <c r="E37180" t="s">
        <v>27740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s="1">
        <v>44576</v>
      </c>
      <c r="M37180">
        <v>844654</v>
      </c>
      <c r="N37180" t="s">
        <v>26739</v>
      </c>
      <c r="O37180" t="s">
        <v>1143</v>
      </c>
      <c r="P37180" t="s">
        <v>33</v>
      </c>
      <c r="Q37180" t="s">
        <v>56</v>
      </c>
      <c r="R37180">
        <v>110000</v>
      </c>
      <c r="S37180">
        <v>0.1348</v>
      </c>
      <c r="T37180">
        <v>201.03</v>
      </c>
      <c r="U37180">
        <v>0.17510000000000001</v>
      </c>
      <c r="V37180">
        <v>8000</v>
      </c>
      <c r="W37180">
        <v>28</v>
      </c>
      <c r="X37180">
        <v>12050</v>
      </c>
    </row>
    <row r="37181" spans="1:24" x14ac:dyDescent="0.3">
      <c r="A37181">
        <v>819552</v>
      </c>
      <c r="B37181" t="s">
        <v>333</v>
      </c>
      <c r="C37181" t="s">
        <v>25</v>
      </c>
      <c r="D37181" t="s">
        <v>121</v>
      </c>
      <c r="E37181" t="s">
        <v>27741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s="1">
        <v>44269</v>
      </c>
      <c r="M37181">
        <v>1027680</v>
      </c>
      <c r="N37181" t="s">
        <v>26739</v>
      </c>
      <c r="O37181" t="s">
        <v>1143</v>
      </c>
      <c r="P37181" t="s">
        <v>33</v>
      </c>
      <c r="Q37181" t="s">
        <v>56</v>
      </c>
      <c r="R37181">
        <v>54000</v>
      </c>
      <c r="S37181">
        <v>0.2296</v>
      </c>
      <c r="T37181">
        <v>650.55999999999995</v>
      </c>
      <c r="U37181">
        <v>0.19289999999999999</v>
      </c>
      <c r="V37181">
        <v>24925</v>
      </c>
      <c r="W37181">
        <v>23</v>
      </c>
      <c r="X37181">
        <v>34906</v>
      </c>
    </row>
    <row r="37182" spans="1:24" x14ac:dyDescent="0.3">
      <c r="A37182">
        <v>544874</v>
      </c>
      <c r="B37182" t="s">
        <v>66</v>
      </c>
      <c r="C37182" t="s">
        <v>25</v>
      </c>
      <c r="D37182" t="s">
        <v>110</v>
      </c>
      <c r="E37182" t="s">
        <v>4936</v>
      </c>
      <c r="F37182" t="s">
        <v>618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s="1">
        <v>44391</v>
      </c>
      <c r="M37182">
        <v>702809</v>
      </c>
      <c r="N37182" t="s">
        <v>26739</v>
      </c>
      <c r="O37182" t="s">
        <v>619</v>
      </c>
      <c r="P37182" t="s">
        <v>33</v>
      </c>
      <c r="Q37182" t="s">
        <v>56</v>
      </c>
      <c r="R37182">
        <v>34000</v>
      </c>
      <c r="S37182">
        <v>9.9500000000000005E-2</v>
      </c>
      <c r="T37182">
        <v>153.35</v>
      </c>
      <c r="U37182">
        <v>0.183</v>
      </c>
      <c r="V37182">
        <v>6000</v>
      </c>
      <c r="W37182">
        <v>19</v>
      </c>
      <c r="X37182">
        <v>9005</v>
      </c>
    </row>
    <row r="37183" spans="1:24" x14ac:dyDescent="0.3">
      <c r="A37183">
        <v>714649</v>
      </c>
      <c r="B37183" t="s">
        <v>168</v>
      </c>
      <c r="C37183" t="s">
        <v>25</v>
      </c>
      <c r="D37183" t="s">
        <v>26</v>
      </c>
      <c r="E37183" t="s">
        <v>89</v>
      </c>
      <c r="F37183" t="s">
        <v>618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s="1">
        <v>44514</v>
      </c>
      <c r="M37183">
        <v>908095</v>
      </c>
      <c r="N37183" t="s">
        <v>26739</v>
      </c>
      <c r="O37183" t="s">
        <v>1241</v>
      </c>
      <c r="P37183" t="s">
        <v>33</v>
      </c>
      <c r="Q37183" t="s">
        <v>56</v>
      </c>
      <c r="R37183">
        <v>69996</v>
      </c>
      <c r="S37183">
        <v>0.16889999999999999</v>
      </c>
      <c r="T37183">
        <v>159.54</v>
      </c>
      <c r="U37183">
        <v>0.1862</v>
      </c>
      <c r="V37183">
        <v>6200</v>
      </c>
      <c r="W37183">
        <v>36</v>
      </c>
      <c r="X37183">
        <v>9189</v>
      </c>
    </row>
    <row r="37184" spans="1:24" x14ac:dyDescent="0.3">
      <c r="A37184">
        <v>835496</v>
      </c>
      <c r="B37184" t="s">
        <v>120</v>
      </c>
      <c r="C37184" t="s">
        <v>25</v>
      </c>
      <c r="D37184" t="s">
        <v>110</v>
      </c>
      <c r="E37184" t="s">
        <v>27742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s="1">
        <v>44545</v>
      </c>
      <c r="M37184">
        <v>1045436</v>
      </c>
      <c r="N37184" t="s">
        <v>26739</v>
      </c>
      <c r="O37184" t="s">
        <v>71</v>
      </c>
      <c r="P37184" t="s">
        <v>33</v>
      </c>
      <c r="Q37184" t="s">
        <v>56</v>
      </c>
      <c r="R37184">
        <v>42000</v>
      </c>
      <c r="S37184">
        <v>1.3100000000000001E-2</v>
      </c>
      <c r="T37184">
        <v>449.24</v>
      </c>
      <c r="U37184">
        <v>0.11990000000000001</v>
      </c>
      <c r="V37184">
        <v>20200</v>
      </c>
      <c r="W37184">
        <v>4</v>
      </c>
      <c r="X37184">
        <v>26775</v>
      </c>
    </row>
    <row r="37185" spans="1:24" x14ac:dyDescent="0.3">
      <c r="A37185">
        <v>809713</v>
      </c>
      <c r="B37185" t="s">
        <v>51</v>
      </c>
      <c r="C37185" t="s">
        <v>25</v>
      </c>
      <c r="D37185" t="s">
        <v>57</v>
      </c>
      <c r="E37185" t="s">
        <v>27743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s="1">
        <v>44423</v>
      </c>
      <c r="M37185">
        <v>1016566</v>
      </c>
      <c r="N37185" t="s">
        <v>26739</v>
      </c>
      <c r="O37185" t="s">
        <v>71</v>
      </c>
      <c r="P37185" t="s">
        <v>33</v>
      </c>
      <c r="Q37185" t="s">
        <v>56</v>
      </c>
      <c r="R37185">
        <v>40000</v>
      </c>
      <c r="S37185">
        <v>0.10440000000000001</v>
      </c>
      <c r="T37185">
        <v>278</v>
      </c>
      <c r="U37185">
        <v>0.11990000000000001</v>
      </c>
      <c r="V37185">
        <v>15000</v>
      </c>
      <c r="W37185">
        <v>7</v>
      </c>
      <c r="X37185">
        <v>16485</v>
      </c>
    </row>
    <row r="37186" spans="1:24" x14ac:dyDescent="0.3">
      <c r="A37186">
        <v>1049226</v>
      </c>
      <c r="B37186" t="s">
        <v>85</v>
      </c>
      <c r="C37186" t="s">
        <v>25</v>
      </c>
      <c r="D37186" t="s">
        <v>93</v>
      </c>
      <c r="E37186" t="s">
        <v>27744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s="1">
        <v>44271</v>
      </c>
      <c r="M37186">
        <v>1243201</v>
      </c>
      <c r="N37186" t="s">
        <v>26739</v>
      </c>
      <c r="O37186" t="s">
        <v>84</v>
      </c>
      <c r="P37186" t="s">
        <v>33</v>
      </c>
      <c r="Q37186" t="s">
        <v>56</v>
      </c>
      <c r="R37186">
        <v>88000</v>
      </c>
      <c r="S37186">
        <v>0.14330000000000001</v>
      </c>
      <c r="T37186">
        <v>593.67999999999995</v>
      </c>
      <c r="U37186">
        <v>9.9099999999999994E-2</v>
      </c>
      <c r="V37186">
        <v>28000</v>
      </c>
      <c r="W37186">
        <v>22</v>
      </c>
      <c r="X37186">
        <v>35361</v>
      </c>
    </row>
    <row r="37187" spans="1:24" x14ac:dyDescent="0.3">
      <c r="A37187">
        <v>632076</v>
      </c>
      <c r="B37187" t="s">
        <v>35</v>
      </c>
      <c r="C37187" t="s">
        <v>25</v>
      </c>
      <c r="D37187" t="s">
        <v>26</v>
      </c>
      <c r="E37187" t="s">
        <v>4198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s="1">
        <v>44576</v>
      </c>
      <c r="M37187">
        <v>809723</v>
      </c>
      <c r="N37187" t="s">
        <v>26739</v>
      </c>
      <c r="O37187" t="s">
        <v>76</v>
      </c>
      <c r="P37187" t="s">
        <v>33</v>
      </c>
      <c r="Q37187" t="s">
        <v>56</v>
      </c>
      <c r="R37187">
        <v>83000</v>
      </c>
      <c r="S37187">
        <v>0.14399999999999999</v>
      </c>
      <c r="T37187">
        <v>421.22</v>
      </c>
      <c r="U37187">
        <v>9.6199999999999994E-2</v>
      </c>
      <c r="V37187">
        <v>20000</v>
      </c>
      <c r="W37187">
        <v>24</v>
      </c>
      <c r="X37187">
        <v>25273</v>
      </c>
    </row>
    <row r="37188" spans="1:24" x14ac:dyDescent="0.3">
      <c r="A37188">
        <v>872031</v>
      </c>
      <c r="B37188" t="s">
        <v>35</v>
      </c>
      <c r="C37188" t="s">
        <v>25</v>
      </c>
      <c r="D37188" t="s">
        <v>93</v>
      </c>
      <c r="E37188" t="s">
        <v>27745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s="1">
        <v>44422</v>
      </c>
      <c r="M37188">
        <v>1086148</v>
      </c>
      <c r="N37188" t="s">
        <v>26739</v>
      </c>
      <c r="O37188" t="s">
        <v>74</v>
      </c>
      <c r="P37188" t="s">
        <v>33</v>
      </c>
      <c r="Q37188" t="s">
        <v>56</v>
      </c>
      <c r="R37188">
        <v>117000</v>
      </c>
      <c r="S37188">
        <v>9.74E-2</v>
      </c>
      <c r="T37188">
        <v>436.46</v>
      </c>
      <c r="U37188">
        <v>0.1149</v>
      </c>
      <c r="V37188">
        <v>25000</v>
      </c>
      <c r="W37188">
        <v>12</v>
      </c>
      <c r="X37188">
        <v>24545</v>
      </c>
    </row>
    <row r="37189" spans="1:24" x14ac:dyDescent="0.3">
      <c r="A37189">
        <v>643383</v>
      </c>
      <c r="B37189" t="s">
        <v>24</v>
      </c>
      <c r="C37189" t="s">
        <v>25</v>
      </c>
      <c r="D37189" t="s">
        <v>57</v>
      </c>
      <c r="E37189" t="s">
        <v>27746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s="1">
        <v>44358</v>
      </c>
      <c r="M37189">
        <v>823393</v>
      </c>
      <c r="N37189" t="s">
        <v>26739</v>
      </c>
      <c r="O37189" t="s">
        <v>74</v>
      </c>
      <c r="P37189" t="s">
        <v>33</v>
      </c>
      <c r="Q37189" t="s">
        <v>56</v>
      </c>
      <c r="R37189">
        <v>60000</v>
      </c>
      <c r="S37189">
        <v>2.8199999999999999E-2</v>
      </c>
      <c r="T37189">
        <v>267.66000000000003</v>
      </c>
      <c r="U37189">
        <v>9.9900000000000003E-2</v>
      </c>
      <c r="V37189">
        <v>12600</v>
      </c>
      <c r="W37189">
        <v>11</v>
      </c>
      <c r="X37189">
        <v>13012</v>
      </c>
    </row>
    <row r="37190" spans="1:24" x14ac:dyDescent="0.3">
      <c r="A37190">
        <v>805663</v>
      </c>
      <c r="B37190" t="s">
        <v>85</v>
      </c>
      <c r="C37190" t="s">
        <v>25</v>
      </c>
      <c r="D37190" t="s">
        <v>52</v>
      </c>
      <c r="E37190" t="s">
        <v>89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s="1">
        <v>44573</v>
      </c>
      <c r="M37190">
        <v>1011728</v>
      </c>
      <c r="N37190" t="s">
        <v>26739</v>
      </c>
      <c r="O37190" t="s">
        <v>161</v>
      </c>
      <c r="P37190" t="s">
        <v>33</v>
      </c>
      <c r="Q37190" t="s">
        <v>56</v>
      </c>
      <c r="R37190">
        <v>45000</v>
      </c>
      <c r="S37190">
        <v>0.11840000000000001</v>
      </c>
      <c r="T37190">
        <v>796.18</v>
      </c>
      <c r="U37190">
        <v>0.12989999999999999</v>
      </c>
      <c r="V37190">
        <v>35000</v>
      </c>
      <c r="W37190">
        <v>8</v>
      </c>
      <c r="X37190">
        <v>40793</v>
      </c>
    </row>
    <row r="37191" spans="1:24" x14ac:dyDescent="0.3">
      <c r="A37191">
        <v>526324</v>
      </c>
      <c r="B37191" t="s">
        <v>85</v>
      </c>
      <c r="C37191" t="s">
        <v>25</v>
      </c>
      <c r="D37191" t="s">
        <v>110</v>
      </c>
      <c r="E37191" t="s">
        <v>2970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s="1">
        <v>44392</v>
      </c>
      <c r="M37191">
        <v>680876</v>
      </c>
      <c r="N37191" t="s">
        <v>26739</v>
      </c>
      <c r="O37191" t="s">
        <v>161</v>
      </c>
      <c r="P37191" t="s">
        <v>33</v>
      </c>
      <c r="Q37191" t="s">
        <v>56</v>
      </c>
      <c r="R37191">
        <v>40000</v>
      </c>
      <c r="S37191">
        <v>3.4799999999999998E-2</v>
      </c>
      <c r="T37191">
        <v>228.71</v>
      </c>
      <c r="U37191">
        <v>0.1323</v>
      </c>
      <c r="V37191">
        <v>10000</v>
      </c>
      <c r="W37191">
        <v>8</v>
      </c>
      <c r="X37191">
        <v>13736</v>
      </c>
    </row>
    <row r="37192" spans="1:24" x14ac:dyDescent="0.3">
      <c r="A37192">
        <v>831232</v>
      </c>
      <c r="B37192" t="s">
        <v>51</v>
      </c>
      <c r="C37192" t="s">
        <v>25</v>
      </c>
      <c r="D37192" t="s">
        <v>57</v>
      </c>
      <c r="E37192" t="s">
        <v>27747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s="1">
        <v>44545</v>
      </c>
      <c r="M37192">
        <v>1040441</v>
      </c>
      <c r="N37192" t="s">
        <v>26739</v>
      </c>
      <c r="O37192" t="s">
        <v>61</v>
      </c>
      <c r="P37192" t="s">
        <v>33</v>
      </c>
      <c r="Q37192" t="s">
        <v>56</v>
      </c>
      <c r="R37192">
        <v>50000</v>
      </c>
      <c r="S37192">
        <v>0.19439999999999999</v>
      </c>
      <c r="T37192">
        <v>517.61</v>
      </c>
      <c r="U37192">
        <v>0.13489999999999999</v>
      </c>
      <c r="V37192">
        <v>22500</v>
      </c>
      <c r="W37192">
        <v>34</v>
      </c>
      <c r="X37192">
        <v>30793</v>
      </c>
    </row>
    <row r="37193" spans="1:24" x14ac:dyDescent="0.3">
      <c r="A37193">
        <v>883622</v>
      </c>
      <c r="B37193" t="s">
        <v>35</v>
      </c>
      <c r="C37193" t="s">
        <v>25</v>
      </c>
      <c r="D37193" t="s">
        <v>121</v>
      </c>
      <c r="E37193" t="s">
        <v>18830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s="1">
        <v>44423</v>
      </c>
      <c r="M37193">
        <v>1098947</v>
      </c>
      <c r="N37193" t="s">
        <v>26739</v>
      </c>
      <c r="O37193" t="s">
        <v>161</v>
      </c>
      <c r="P37193" t="s">
        <v>33</v>
      </c>
      <c r="Q37193" t="s">
        <v>56</v>
      </c>
      <c r="R37193">
        <v>65000</v>
      </c>
      <c r="S37193">
        <v>0.1817</v>
      </c>
      <c r="T37193">
        <v>92.02</v>
      </c>
      <c r="U37193">
        <v>0.13489999999999999</v>
      </c>
      <c r="V37193">
        <v>4000</v>
      </c>
      <c r="W37193">
        <v>13</v>
      </c>
      <c r="X37193">
        <v>5406</v>
      </c>
    </row>
    <row r="37194" spans="1:24" x14ac:dyDescent="0.3">
      <c r="A37194">
        <v>1009939</v>
      </c>
      <c r="B37194" t="s">
        <v>85</v>
      </c>
      <c r="C37194" t="s">
        <v>25</v>
      </c>
      <c r="D37194" t="s">
        <v>52</v>
      </c>
      <c r="E37194" t="s">
        <v>27748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s="1">
        <v>44576</v>
      </c>
      <c r="M37194">
        <v>1236919</v>
      </c>
      <c r="N37194" t="s">
        <v>26739</v>
      </c>
      <c r="O37194" t="s">
        <v>44</v>
      </c>
      <c r="P37194" t="s">
        <v>33</v>
      </c>
      <c r="Q37194" t="s">
        <v>56</v>
      </c>
      <c r="R37194">
        <v>135000</v>
      </c>
      <c r="S37194">
        <v>2.6100000000000002E-2</v>
      </c>
      <c r="T37194">
        <v>728.91</v>
      </c>
      <c r="U37194">
        <v>0.15959999999999999</v>
      </c>
      <c r="V37194">
        <v>30000</v>
      </c>
      <c r="W37194">
        <v>31</v>
      </c>
      <c r="X37194">
        <v>43039</v>
      </c>
    </row>
    <row r="37195" spans="1:24" x14ac:dyDescent="0.3">
      <c r="A37195">
        <v>854636</v>
      </c>
      <c r="B37195" t="s">
        <v>35</v>
      </c>
      <c r="C37195" t="s">
        <v>25</v>
      </c>
      <c r="D37195" t="s">
        <v>42</v>
      </c>
      <c r="E37195" t="s">
        <v>27749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s="1">
        <v>44545</v>
      </c>
      <c r="M37195">
        <v>1066897</v>
      </c>
      <c r="N37195" t="s">
        <v>26739</v>
      </c>
      <c r="O37195" t="s">
        <v>61</v>
      </c>
      <c r="P37195" t="s">
        <v>33</v>
      </c>
      <c r="Q37195" t="s">
        <v>56</v>
      </c>
      <c r="R37195">
        <v>35000</v>
      </c>
      <c r="S37195">
        <v>0.1265</v>
      </c>
      <c r="T37195">
        <v>460.1</v>
      </c>
      <c r="U37195">
        <v>0.13489999999999999</v>
      </c>
      <c r="V37195">
        <v>20000</v>
      </c>
      <c r="W37195">
        <v>21</v>
      </c>
      <c r="X37195">
        <v>27372</v>
      </c>
    </row>
    <row r="37196" spans="1:24" x14ac:dyDescent="0.3">
      <c r="A37196">
        <v>751401</v>
      </c>
      <c r="B37196" t="s">
        <v>131</v>
      </c>
      <c r="C37196" t="s">
        <v>25</v>
      </c>
      <c r="D37196" t="s">
        <v>42</v>
      </c>
      <c r="E37196" t="s">
        <v>17090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s="1">
        <v>44363</v>
      </c>
      <c r="M37196">
        <v>950846</v>
      </c>
      <c r="N37196" t="s">
        <v>26739</v>
      </c>
      <c r="O37196" t="s">
        <v>61</v>
      </c>
      <c r="P37196" t="s">
        <v>33</v>
      </c>
      <c r="Q37196" t="s">
        <v>56</v>
      </c>
      <c r="R37196">
        <v>30000</v>
      </c>
      <c r="S37196">
        <v>0.15959999999999999</v>
      </c>
      <c r="T37196">
        <v>115.03</v>
      </c>
      <c r="U37196">
        <v>0.13489999999999999</v>
      </c>
      <c r="V37196">
        <v>5000</v>
      </c>
      <c r="W37196">
        <v>29</v>
      </c>
      <c r="X37196">
        <v>6901</v>
      </c>
    </row>
    <row r="37197" spans="1:24" x14ac:dyDescent="0.3">
      <c r="A37197">
        <v>794168</v>
      </c>
      <c r="B37197" t="s">
        <v>24</v>
      </c>
      <c r="C37197" t="s">
        <v>25</v>
      </c>
      <c r="D37197" t="s">
        <v>26</v>
      </c>
      <c r="E37197" t="s">
        <v>27750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s="1">
        <v>44299</v>
      </c>
      <c r="M37197">
        <v>998769</v>
      </c>
      <c r="N37197" t="s">
        <v>26739</v>
      </c>
      <c r="O37197" t="s">
        <v>59</v>
      </c>
      <c r="P37197" t="s">
        <v>33</v>
      </c>
      <c r="Q37197" t="s">
        <v>56</v>
      </c>
      <c r="R37197">
        <v>87360</v>
      </c>
      <c r="S37197">
        <v>5.4999999999999997E-3</v>
      </c>
      <c r="T37197">
        <v>814.21</v>
      </c>
      <c r="U37197">
        <v>0.1399</v>
      </c>
      <c r="V37197">
        <v>35000</v>
      </c>
      <c r="W37197">
        <v>7</v>
      </c>
      <c r="X37197">
        <v>42196</v>
      </c>
    </row>
    <row r="37198" spans="1:24" x14ac:dyDescent="0.3">
      <c r="A37198">
        <v>589764</v>
      </c>
      <c r="B37198" t="s">
        <v>133</v>
      </c>
      <c r="C37198" t="s">
        <v>25</v>
      </c>
      <c r="D37198" t="s">
        <v>110</v>
      </c>
      <c r="E37198" t="s">
        <v>5138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s="1">
        <v>44327</v>
      </c>
      <c r="M37198">
        <v>757589</v>
      </c>
      <c r="N37198" t="s">
        <v>26739</v>
      </c>
      <c r="O37198" t="s">
        <v>44</v>
      </c>
      <c r="P37198" t="s">
        <v>33</v>
      </c>
      <c r="Q37198" t="s">
        <v>56</v>
      </c>
      <c r="R37198">
        <v>72300</v>
      </c>
      <c r="S37198">
        <v>6.54E-2</v>
      </c>
      <c r="T37198">
        <v>348.59</v>
      </c>
      <c r="U37198">
        <v>0.13719999999999999</v>
      </c>
      <c r="V37198">
        <v>25000</v>
      </c>
      <c r="W37198">
        <v>25</v>
      </c>
      <c r="X37198">
        <v>15752</v>
      </c>
    </row>
    <row r="37199" spans="1:24" x14ac:dyDescent="0.3">
      <c r="A37199">
        <v>830405</v>
      </c>
      <c r="B37199" t="s">
        <v>131</v>
      </c>
      <c r="C37199" t="s">
        <v>25</v>
      </c>
      <c r="D37199" t="s">
        <v>82</v>
      </c>
      <c r="E37199" t="s">
        <v>3690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s="1">
        <v>44422</v>
      </c>
      <c r="M37199">
        <v>1039574</v>
      </c>
      <c r="N37199" t="s">
        <v>26739</v>
      </c>
      <c r="O37199" t="s">
        <v>59</v>
      </c>
      <c r="P37199" t="s">
        <v>33</v>
      </c>
      <c r="Q37199" t="s">
        <v>56</v>
      </c>
      <c r="R37199">
        <v>124000</v>
      </c>
      <c r="S37199">
        <v>7.3499999999999996E-2</v>
      </c>
      <c r="T37199">
        <v>581.58000000000004</v>
      </c>
      <c r="U37199">
        <v>0.1399</v>
      </c>
      <c r="V37199">
        <v>25000</v>
      </c>
      <c r="W37199">
        <v>21</v>
      </c>
      <c r="X37199">
        <v>32905</v>
      </c>
    </row>
    <row r="37200" spans="1:24" x14ac:dyDescent="0.3">
      <c r="A37200">
        <v>733542</v>
      </c>
      <c r="B37200" t="s">
        <v>85</v>
      </c>
      <c r="C37200" t="s">
        <v>25</v>
      </c>
      <c r="D37200" t="s">
        <v>77</v>
      </c>
      <c r="E37200" t="s">
        <v>2878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s="1">
        <v>44363</v>
      </c>
      <c r="M37200">
        <v>929917</v>
      </c>
      <c r="N37200" t="s">
        <v>26739</v>
      </c>
      <c r="O37200" t="s">
        <v>32</v>
      </c>
      <c r="P37200" t="s">
        <v>33</v>
      </c>
      <c r="Q37200" t="s">
        <v>56</v>
      </c>
      <c r="R37200">
        <v>70000</v>
      </c>
      <c r="S37200">
        <v>6.7000000000000004E-2</v>
      </c>
      <c r="T37200">
        <v>370.64</v>
      </c>
      <c r="U37200">
        <v>0.13800000000000001</v>
      </c>
      <c r="V37200">
        <v>16000</v>
      </c>
      <c r="W37200">
        <v>12</v>
      </c>
      <c r="X37200">
        <v>22238</v>
      </c>
    </row>
    <row r="37201" spans="1:24" x14ac:dyDescent="0.3">
      <c r="A37201">
        <v>810054</v>
      </c>
      <c r="B37201" t="s">
        <v>129</v>
      </c>
      <c r="C37201" t="s">
        <v>25</v>
      </c>
      <c r="D37201" t="s">
        <v>36</v>
      </c>
      <c r="E37201" t="s">
        <v>3778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s="1">
        <v>44362</v>
      </c>
      <c r="M37201">
        <v>998020</v>
      </c>
      <c r="N37201" t="s">
        <v>26739</v>
      </c>
      <c r="O37201" t="s">
        <v>44</v>
      </c>
      <c r="P37201" t="s">
        <v>33</v>
      </c>
      <c r="Q37201" t="s">
        <v>56</v>
      </c>
      <c r="R37201">
        <v>47220</v>
      </c>
      <c r="S37201">
        <v>0</v>
      </c>
      <c r="T37201">
        <v>502.73</v>
      </c>
      <c r="U37201">
        <v>0.15229999999999999</v>
      </c>
      <c r="V37201">
        <v>23600</v>
      </c>
      <c r="W37201">
        <v>18</v>
      </c>
      <c r="X37201">
        <v>29618</v>
      </c>
    </row>
    <row r="37202" spans="1:24" x14ac:dyDescent="0.3">
      <c r="A37202">
        <v>697400</v>
      </c>
      <c r="B37202" t="s">
        <v>194</v>
      </c>
      <c r="C37202" t="s">
        <v>25</v>
      </c>
      <c r="D37202" t="s">
        <v>110</v>
      </c>
      <c r="E37202" t="s">
        <v>27751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s="1">
        <v>44332</v>
      </c>
      <c r="M37202">
        <v>888674</v>
      </c>
      <c r="N37202" t="s">
        <v>26739</v>
      </c>
      <c r="O37202" t="s">
        <v>59</v>
      </c>
      <c r="P37202" t="s">
        <v>33</v>
      </c>
      <c r="Q37202" t="s">
        <v>56</v>
      </c>
      <c r="R37202">
        <v>50000</v>
      </c>
      <c r="S37202">
        <v>0.2621</v>
      </c>
      <c r="T37202">
        <v>572.63</v>
      </c>
      <c r="U37202">
        <v>0.1343</v>
      </c>
      <c r="V37202">
        <v>24925</v>
      </c>
      <c r="W37202">
        <v>43</v>
      </c>
      <c r="X37202">
        <v>34357</v>
      </c>
    </row>
    <row r="37203" spans="1:24" x14ac:dyDescent="0.3">
      <c r="A37203">
        <v>884066</v>
      </c>
   